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b2c28f7e375a388e/Bureau/PROJECT/data project/"/>
    </mc:Choice>
  </mc:AlternateContent>
  <xr:revisionPtr revIDLastSave="868" documentId="8_{5A677FD1-EBF1-4170-AAA3-642F3B638817}" xr6:coauthVersionLast="47" xr6:coauthVersionMax="47" xr10:uidLastSave="{482059A7-EB15-4527-9D7C-947F37EF737E}"/>
  <bookViews>
    <workbookView xWindow="-110" yWindow="-110" windowWidth="22620" windowHeight="13500" xr2:uid="{34613025-9B1F-43CA-BB25-601DD6F4E80C}"/>
  </bookViews>
  <sheets>
    <sheet name="Dashboard" sheetId="1" r:id="rId1"/>
    <sheet name="pizza_sales" sheetId="2" r:id="rId2"/>
    <sheet name="KPI" sheetId="4" r:id="rId3"/>
    <sheet name="Trends for total orders" sheetId="5" r:id="rId4"/>
    <sheet name="Sheet5" sheetId="6" r:id="rId5"/>
    <sheet name="trends sellers" sheetId="7" r:id="rId6"/>
  </sheets>
  <definedNames>
    <definedName name="_xlchart.v2.0" hidden="1">Sheet5!$D$30:$D$33</definedName>
    <definedName name="_xlchart.v2.1" hidden="1">Sheet5!$E$29</definedName>
    <definedName name="_xlchart.v2.2" hidden="1">Sheet5!$E$30:$E$33</definedName>
    <definedName name="_xlchart.v2.3" hidden="1">Sheet5!$D$30:$D$33</definedName>
    <definedName name="_xlchart.v2.4" hidden="1">Sheet5!$E$29</definedName>
    <definedName name="_xlchart.v2.5" hidden="1">Sheet5!$E$30:$E$33</definedName>
    <definedName name="_xlchart.v2.6" hidden="1">Sheet5!$D$30:$D$33</definedName>
    <definedName name="_xlchart.v2.7" hidden="1">Sheet5!$E$29</definedName>
    <definedName name="_xlchart.v2.8" hidden="1">Sheet5!$E$30:$E$33</definedName>
    <definedName name="ExternalData_1" localSheetId="1" hidden="1">pizza_sales!$A$1:$N$48621</definedName>
    <definedName name="NativeTimeline_order_date">#N/A</definedName>
  </definedNames>
  <calcPr calcId="191029"/>
  <pivotCaches>
    <pivotCache cacheId="2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6" l="1"/>
  <c r="D31" i="6"/>
  <c r="D32" i="6"/>
  <c r="D33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6"/>
  <c r="E31" i="6"/>
  <c r="E30" i="6"/>
  <c r="E33" i="6"/>
  <c r="C5" i="4"/>
  <c r="B5" i="4"/>
  <c r="A5" i="4"/>
  <c r="E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5BB599-7E3E-4A2F-B28F-581705BC3B2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ACEFEDB7-172A-4D6D-A5CD-0A4D3FF6BBFC}" keepAlive="1" name="Query - pizza_sales (2)" description="Connection to the 'pizza_sales (2)' query in the workbook." type="5" refreshedVersion="0" background="1" saveData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340427" uniqueCount="26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13.25</t>
  </si>
  <si>
    <t>Classic</t>
  </si>
  <si>
    <t>Sliced Ham, Pineapple, Mozzarella Cheese</t>
  </si>
  <si>
    <t>The Hawaiian Pizza</t>
  </si>
  <si>
    <t>classic_dlx_m</t>
  </si>
  <si>
    <t>16</t>
  </si>
  <si>
    <t>Pepperoni, Mushrooms, Red Onions, Red Peppers, Bacon</t>
  </si>
  <si>
    <t>The Classic Deluxe Pizza</t>
  </si>
  <si>
    <t>five_cheese_l</t>
  </si>
  <si>
    <t>18.5</t>
  </si>
  <si>
    <t>Veggie</t>
  </si>
  <si>
    <t>Mozzarella Cheese, Provolone Cheese, Smoked Gouda Cheese, Romano Cheese, Blue Cheese, Garlic</t>
  </si>
  <si>
    <t>The Five Cheese Pizza</t>
  </si>
  <si>
    <t>ital_supr_l</t>
  </si>
  <si>
    <t>20.75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6.5</t>
  </si>
  <si>
    <t>prsc_argla_l</t>
  </si>
  <si>
    <t>Prosciutto di San Daniele, Arugula, Mozzarella Cheese</t>
  </si>
  <si>
    <t>The Prosciutto and Arugula Pizza</t>
  </si>
  <si>
    <t>bbq_ckn_s</t>
  </si>
  <si>
    <t>12.75</t>
  </si>
  <si>
    <t>Barbecued Chicken, Red Peppers, Green Peppers, Tomatoes, Red Onions, Barbecue Sauce</t>
  </si>
  <si>
    <t>The Barbecue Chicken Pizza</t>
  </si>
  <si>
    <t>the_greek_s</t>
  </si>
  <si>
    <t>12</t>
  </si>
  <si>
    <t>Kalamata Olives, Feta Cheese, Tomatoes, Garlic, Beef Chuck Roast, Red Onions</t>
  </si>
  <si>
    <t>The Greek Pizza</t>
  </si>
  <si>
    <t>spinach_supr_s</t>
  </si>
  <si>
    <t>12.5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20.5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20.25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16.75</t>
  </si>
  <si>
    <t>pepperoni_l</t>
  </si>
  <si>
    <t>15.25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7.95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16.25</t>
  </si>
  <si>
    <t>?duja Salami, Pancetta, Tomatoes, Red Onions, Friggitello Peppers, Garlic</t>
  </si>
  <si>
    <t>The Calabrese Pizza</t>
  </si>
  <si>
    <t>four_cheese_m</t>
  </si>
  <si>
    <t>14.75</t>
  </si>
  <si>
    <t>ital_veggie_s</t>
  </si>
  <si>
    <t>Eggplant, Artichokes, Tomatoes, Zucchini, Red Peppers, Garlic, Pesto Sauce</t>
  </si>
  <si>
    <t>The Italian Vegetables Pizza</t>
  </si>
  <si>
    <t>mediterraneo_m</t>
  </si>
  <si>
    <t>32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9.75</t>
  </si>
  <si>
    <t>green_garden_l</t>
  </si>
  <si>
    <t>green_garden_m</t>
  </si>
  <si>
    <t>pep_msh_pep_l</t>
  </si>
  <si>
    <t>17.5</t>
  </si>
  <si>
    <t>Pepperoni, Mushrooms, Green Peppers</t>
  </si>
  <si>
    <t>The Pepperoni, Mushroom, and Peppers Pizza</t>
  </si>
  <si>
    <t>hawaiian_s</t>
  </si>
  <si>
    <t>10.5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25.5</t>
  </si>
  <si>
    <t>hawaiian_l</t>
  </si>
  <si>
    <t>pep_msh_pep_s</t>
  </si>
  <si>
    <t>11</t>
  </si>
  <si>
    <t>spinach_supr_m</t>
  </si>
  <si>
    <t>prsc_argla_m</t>
  </si>
  <si>
    <t>mediterraneo_l</t>
  </si>
  <si>
    <t>southw_ckn_m</t>
  </si>
  <si>
    <t>pep_msh_pep_m</t>
  </si>
  <si>
    <t>14.5</t>
  </si>
  <si>
    <t>sicilian_s</t>
  </si>
  <si>
    <t>12.25</t>
  </si>
  <si>
    <t>spicy_ital_s</t>
  </si>
  <si>
    <t>thai_ckn_s</t>
  </si>
  <si>
    <t>spinach_supr_l</t>
  </si>
  <si>
    <t>ital_veggie_l</t>
  </si>
  <si>
    <t>21</t>
  </si>
  <si>
    <t>62.25</t>
  </si>
  <si>
    <t>veggie_veg_m</t>
  </si>
  <si>
    <t>the_greek_m</t>
  </si>
  <si>
    <t>41.5</t>
  </si>
  <si>
    <t>ckn_pesto_s</t>
  </si>
  <si>
    <t>spinach_fet_s</t>
  </si>
  <si>
    <t>spicy_ital_m</t>
  </si>
  <si>
    <t>ital_veggie_m</t>
  </si>
  <si>
    <t>ital_cpcllo_s</t>
  </si>
  <si>
    <t>50.25</t>
  </si>
  <si>
    <t>mediterraneo_s</t>
  </si>
  <si>
    <t>spinach_fet_m</t>
  </si>
  <si>
    <t>napolitana_m</t>
  </si>
  <si>
    <t>spin_pesto_m</t>
  </si>
  <si>
    <t>brie_carre_s</t>
  </si>
  <si>
    <t>23.65</t>
  </si>
  <si>
    <t>Brie Carre Cheese, Prosciutto, Caramelized Onions, Pears, Thyme, Garlic</t>
  </si>
  <si>
    <t>The Brie Carre Pizza</t>
  </si>
  <si>
    <t>24</t>
  </si>
  <si>
    <t>ckn_alfredo_l</t>
  </si>
  <si>
    <t>calabrese_s</t>
  </si>
  <si>
    <t>the_greek_l</t>
  </si>
  <si>
    <t>33.5</t>
  </si>
  <si>
    <t>soppressata_m</t>
  </si>
  <si>
    <t>soppressata_s</t>
  </si>
  <si>
    <t>35.9</t>
  </si>
  <si>
    <t>calabrese_l</t>
  </si>
  <si>
    <t>25</t>
  </si>
  <si>
    <t>19.5</t>
  </si>
  <si>
    <t>37.5</t>
  </si>
  <si>
    <t>37</t>
  </si>
  <si>
    <t>41</t>
  </si>
  <si>
    <t>33</t>
  </si>
  <si>
    <t>40.5</t>
  </si>
  <si>
    <t>24.5</t>
  </si>
  <si>
    <t>47.3</t>
  </si>
  <si>
    <t>22</t>
  </si>
  <si>
    <t>the_greek_xxl</t>
  </si>
  <si>
    <t>35.95</t>
  </si>
  <si>
    <t>29</t>
  </si>
  <si>
    <t>29.5</t>
  </si>
  <si>
    <t>26.5</t>
  </si>
  <si>
    <t>48.75</t>
  </si>
  <si>
    <t>32.5</t>
  </si>
  <si>
    <t>30.5</t>
  </si>
  <si>
    <t>48</t>
  </si>
  <si>
    <t>51</t>
  </si>
  <si>
    <t>36</t>
  </si>
  <si>
    <t>35</t>
  </si>
  <si>
    <t>83</t>
  </si>
  <si>
    <t>61.5</t>
  </si>
  <si>
    <t>49.5</t>
  </si>
  <si>
    <t>55.5</t>
  </si>
  <si>
    <t>Large</t>
  </si>
  <si>
    <t>Medium</t>
  </si>
  <si>
    <t>Small</t>
  </si>
  <si>
    <t>X-Large</t>
  </si>
  <si>
    <t>order_day</t>
  </si>
  <si>
    <t>Monday</t>
  </si>
  <si>
    <t>Thursday</t>
  </si>
  <si>
    <t>Sum of total_price</t>
  </si>
  <si>
    <t>Row Labels</t>
  </si>
  <si>
    <t>Grand Total</t>
  </si>
  <si>
    <t>Total_orders</t>
  </si>
  <si>
    <t>Sum of Total_orders</t>
  </si>
  <si>
    <t>Avg order value</t>
  </si>
  <si>
    <t>Sum of quantity</t>
  </si>
  <si>
    <t>Avg Pizza per order</t>
  </si>
  <si>
    <t>Friday</t>
  </si>
  <si>
    <t>Saturday</t>
  </si>
  <si>
    <t>Sunday</t>
  </si>
  <si>
    <t>Tuesday</t>
  </si>
  <si>
    <t>Wednesday</t>
  </si>
  <si>
    <t>pizza_size</t>
  </si>
  <si>
    <t>M</t>
  </si>
  <si>
    <t>L</t>
  </si>
  <si>
    <t>S</t>
  </si>
  <si>
    <t>XL</t>
  </si>
  <si>
    <t>XXL</t>
  </si>
  <si>
    <t>daily trend for total order</t>
  </si>
  <si>
    <t>Hourly Trend for Total order</t>
  </si>
  <si>
    <t>10</t>
  </si>
  <si>
    <t>13</t>
  </si>
  <si>
    <t>14</t>
  </si>
  <si>
    <t>15</t>
  </si>
  <si>
    <t>17</t>
  </si>
  <si>
    <t>18</t>
  </si>
  <si>
    <t>19</t>
  </si>
  <si>
    <t>20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[$-F400]h:mm:ss\ AM/PM"/>
    <numFmt numFmtId="166" formatCode="\d\d\d\d"/>
    <numFmt numFmtId="168" formatCode="yyyy/mm/dd;@"/>
    <numFmt numFmtId="175" formatCode="&quot;$&quot;#.##"/>
    <numFmt numFmtId="176" formatCode="&quot;$&quot;#.00"/>
    <numFmt numFmtId="190" formatCode="0.0"/>
  </numFmts>
  <fonts count="2" x14ac:knownFonts="1">
    <font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166" fontId="0" fillId="0" borderId="0" xfId="0" applyNumberFormat="1"/>
    <xf numFmtId="168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1" fillId="0" borderId="0" xfId="0" applyNumberFormat="1" applyFont="1"/>
    <xf numFmtId="175" fontId="0" fillId="0" borderId="0" xfId="0" applyNumberFormat="1"/>
    <xf numFmtId="176" fontId="1" fillId="0" borderId="0" xfId="0" applyNumberFormat="1" applyFont="1"/>
    <xf numFmtId="2" fontId="1" fillId="0" borderId="0" xfId="0" applyNumberFormat="1" applyFont="1"/>
    <xf numFmtId="190" fontId="0" fillId="0" borderId="0" xfId="0" applyNumberFormat="1"/>
    <xf numFmtId="1" fontId="0" fillId="0" borderId="0" xfId="0" applyNumberFormat="1"/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29">
    <dxf>
      <numFmt numFmtId="190" formatCode="0.0"/>
    </dxf>
    <dxf>
      <font>
        <sz val="16"/>
      </font>
    </dxf>
    <dxf>
      <numFmt numFmtId="190" formatCode="0.0"/>
    </dxf>
    <dxf>
      <font>
        <sz val="16"/>
      </font>
    </dxf>
    <dxf>
      <numFmt numFmtId="190" formatCode="0.0"/>
    </dxf>
    <dxf>
      <font>
        <sz val="16"/>
      </font>
    </dxf>
    <dxf>
      <numFmt numFmtId="1" formatCode="0"/>
    </dxf>
    <dxf>
      <numFmt numFmtId="190" formatCode="0.0"/>
    </dxf>
    <dxf>
      <font>
        <sz val="16"/>
      </font>
    </dxf>
    <dxf>
      <numFmt numFmtId="2" formatCode="0.00"/>
    </dxf>
    <dxf>
      <numFmt numFmtId="187" formatCode="0.000"/>
    </dxf>
    <dxf>
      <numFmt numFmtId="186" formatCode="0.0000"/>
    </dxf>
    <dxf>
      <numFmt numFmtId="185" formatCode="0.00000"/>
    </dxf>
    <dxf>
      <numFmt numFmtId="184" formatCode="0.000000"/>
    </dxf>
    <dxf>
      <numFmt numFmtId="183" formatCode="0.0000000"/>
    </dxf>
    <dxf>
      <numFmt numFmtId="182" formatCode="0.00000000"/>
    </dxf>
    <dxf>
      <font>
        <b/>
        <sz val="11"/>
        <color theme="1"/>
      </font>
    </dxf>
    <dxf>
      <font>
        <b/>
        <i val="0"/>
        <sz val="11"/>
        <color theme="0" tint="-4.9989318521683403E-2"/>
      </font>
      <fill>
        <gradientFill>
          <stop position="0">
            <color theme="5" tint="-0.25098422193060094"/>
          </stop>
          <stop position="0.5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" formatCode="0.00"/>
    </dxf>
    <dxf>
      <numFmt numFmtId="2" formatCode="0.00"/>
    </dxf>
    <dxf>
      <numFmt numFmtId="164" formatCode="[$-F400]h:mm:ss\ AM/PM"/>
    </dxf>
    <dxf>
      <numFmt numFmtId="166" formatCode="\d\d\d\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8187BF76-B01C-4683-996B-8B30413F62E1}">
      <tableStyleElement type="wholeTable" dxfId="17"/>
      <tableStyleElement type="headerRow" dxfId="16"/>
    </tableStyle>
  </tableStyles>
  <colors>
    <mruColors>
      <color rgb="FFE8D738"/>
      <color rgb="FFFFCC00"/>
      <color rgb="FFCC5D12"/>
      <color rgb="FF7F3A0B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10"/>
            <color rgb="FFE8D738"/>
            <name val="Aptos Narrow"/>
            <family val="2"/>
            <scheme val="minor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data (version 1).xlsx]Trends for total orders!PivotTable3</c:name>
    <c:fmtId val="6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0">
                <a:srgbClr val="F4B183"/>
              </a:gs>
              <a:gs pos="80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rgbClr val="F4B183"/>
              </a:gs>
              <a:gs pos="80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1609195402298854E-2"/>
          <c:y val="9.1219487669044988E-2"/>
          <c:w val="0.93678160919540232"/>
          <c:h val="0.758531503371595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0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Trends for total orders'!$B$4:$B$11</c:f>
              <c:numCache>
                <c:formatCode>0</c:formatCode>
                <c:ptCount val="7"/>
                <c:pt idx="0">
                  <c:v>3308.6244588745017</c:v>
                </c:pt>
                <c:pt idx="1">
                  <c:v>2750.4394383394279</c:v>
                </c:pt>
                <c:pt idx="2">
                  <c:v>3235.7185314685603</c:v>
                </c:pt>
                <c:pt idx="3">
                  <c:v>2694.2219447219604</c:v>
                </c:pt>
                <c:pt idx="4">
                  <c:v>3255.0422077922622</c:v>
                </c:pt>
                <c:pt idx="5">
                  <c:v>2952.6264957265271</c:v>
                </c:pt>
                <c:pt idx="6">
                  <c:v>3153.326923076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AF-4105-8438-AB54FB6560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84614367"/>
        <c:axId val="1184612927"/>
      </c:barChart>
      <c:catAx>
        <c:axId val="118461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4612927"/>
        <c:crosses val="autoZero"/>
        <c:auto val="1"/>
        <c:lblAlgn val="ctr"/>
        <c:lblOffset val="100"/>
        <c:noMultiLvlLbl val="0"/>
      </c:catAx>
      <c:valAx>
        <c:axId val="1184612927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18461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data (version 1).xlsx]Sheet5!% sales of pizza by size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097443747023044E-2"/>
              <c:y val="-3.98104320470346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967686545432637E-2"/>
              <c:y val="-0.2134894330245035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509461903749438E-2"/>
              <c:y val="-7.3363901625677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9B-43A1-9065-BE115034D8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39B-43A1-9065-BE115034D8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9B-43A1-9065-BE115034D8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1.3967686545432637E-2"/>
                  <c:y val="-0.2134894330245035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9B-43A1-9065-BE115034D8C7}"/>
                </c:ext>
              </c:extLst>
            </c:dLbl>
            <c:dLbl>
              <c:idx val="1"/>
              <c:layout>
                <c:manualLayout>
                  <c:x val="-7.7509461903749438E-2"/>
                  <c:y val="-7.3363901625677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9B-43A1-9065-BE115034D8C7}"/>
                </c:ext>
              </c:extLst>
            </c:dLbl>
            <c:dLbl>
              <c:idx val="2"/>
              <c:layout>
                <c:manualLayout>
                  <c:x val="-5.5097443747023044E-2"/>
                  <c:y val="-3.981043204703469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9B-43A1-9065-BE115034D8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7:$A$21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</c:strCache>
            </c:strRef>
          </c:cat>
          <c:val>
            <c:numRef>
              <c:f>Sheet5!$B$17:$B$21</c:f>
              <c:numCache>
                <c:formatCode>0.00%</c:formatCode>
                <c:ptCount val="4"/>
                <c:pt idx="0">
                  <c:v>0.46496875384363973</c:v>
                </c:pt>
                <c:pt idx="1">
                  <c:v>0.29910044093389693</c:v>
                </c:pt>
                <c:pt idx="2">
                  <c:v>0.22647861125198596</c:v>
                </c:pt>
                <c:pt idx="3">
                  <c:v>9.45219397047747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9B-43A1-9065-BE115034D8C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data (version 1).xlsx]trends seller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rends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sellers'!$A$4:$A$9</c:f>
              <c:strCache>
                <c:ptCount val="5"/>
                <c:pt idx="0">
                  <c:v>The Thai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trends sellers'!$B$4:$B$9</c:f>
              <c:numCache>
                <c:formatCode>General</c:formatCode>
                <c:ptCount val="5"/>
                <c:pt idx="0">
                  <c:v>85</c:v>
                </c:pt>
                <c:pt idx="1">
                  <c:v>89</c:v>
                </c:pt>
                <c:pt idx="2">
                  <c:v>90</c:v>
                </c:pt>
                <c:pt idx="3">
                  <c:v>91</c:v>
                </c:pt>
                <c:pt idx="4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79-4461-AA53-EC16D8955F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82100223"/>
        <c:axId val="1192095887"/>
      </c:barChart>
      <c:catAx>
        <c:axId val="1182100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095887"/>
        <c:crosses val="autoZero"/>
        <c:auto val="1"/>
        <c:lblAlgn val="ctr"/>
        <c:lblOffset val="100"/>
        <c:noMultiLvlLbl val="0"/>
      </c:catAx>
      <c:valAx>
        <c:axId val="11920958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2100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data (version 1).xlsx]trends sellers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rends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Pesto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trends sellers'!$B$17:$B$22</c:f>
              <c:numCache>
                <c:formatCode>General</c:formatCode>
                <c:ptCount val="5"/>
                <c:pt idx="0">
                  <c:v>26</c:v>
                </c:pt>
                <c:pt idx="1">
                  <c:v>29</c:v>
                </c:pt>
                <c:pt idx="2">
                  <c:v>33</c:v>
                </c:pt>
                <c:pt idx="3">
                  <c:v>34</c:v>
                </c:pt>
                <c:pt idx="4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31-4940-832A-960C6C19D0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48173903"/>
        <c:axId val="1148178223"/>
      </c:barChart>
      <c:catAx>
        <c:axId val="1148173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178223"/>
        <c:crosses val="autoZero"/>
        <c:auto val="1"/>
        <c:lblAlgn val="ctr"/>
        <c:lblOffset val="100"/>
        <c:noMultiLvlLbl val="0"/>
      </c:catAx>
      <c:valAx>
        <c:axId val="1148178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48173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data (version 1).xlsx]Trends for total orders!PivotTable4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37</c:v>
                </c:pt>
                <c:pt idx="2">
                  <c:v>76.000000000000085</c:v>
                </c:pt>
                <c:pt idx="3">
                  <c:v>87.000000000000043</c:v>
                </c:pt>
                <c:pt idx="4">
                  <c:v>59.000000000000099</c:v>
                </c:pt>
                <c:pt idx="5">
                  <c:v>36.000000000000007</c:v>
                </c:pt>
                <c:pt idx="6">
                  <c:v>77.000000000000014</c:v>
                </c:pt>
                <c:pt idx="7">
                  <c:v>68</c:v>
                </c:pt>
                <c:pt idx="8">
                  <c:v>88.999999999999943</c:v>
                </c:pt>
                <c:pt idx="9">
                  <c:v>68.000000000000014</c:v>
                </c:pt>
                <c:pt idx="10">
                  <c:v>67.000000000000014</c:v>
                </c:pt>
                <c:pt idx="11">
                  <c:v>49</c:v>
                </c:pt>
                <c:pt idx="12">
                  <c:v>28.999999999999989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98-4B15-BE53-DF86A3FBFBE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49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57081743"/>
        <c:axId val="1157080303"/>
      </c:lineChart>
      <c:catAx>
        <c:axId val="1157081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080303"/>
        <c:crosses val="autoZero"/>
        <c:auto val="1"/>
        <c:lblAlgn val="ctr"/>
        <c:lblOffset val="100"/>
        <c:noMultiLvlLbl val="0"/>
      </c:catAx>
      <c:valAx>
        <c:axId val="11570803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7081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data (version 1).xlsx]Sheet5!PivotTable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44444444444443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44444444444443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4B18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44444444444443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4B18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37-4F55-92DF-BCBCA22537F7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37-4F55-92DF-BCBCA22537F7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37-4F55-92DF-BCBCA22537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A37-4F55-92DF-BCBCA22537F7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37-4F55-92DF-BCBCA22537F7}"/>
                </c:ext>
              </c:extLst>
            </c:dLbl>
            <c:dLbl>
              <c:idx val="1"/>
              <c:layout>
                <c:manualLayout>
                  <c:x val="0.14444444444444443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37-4F55-92DF-BCBCA22537F7}"/>
                </c:ext>
              </c:extLst>
            </c:dLbl>
            <c:dLbl>
              <c:idx val="2"/>
              <c:layout>
                <c:manualLayout>
                  <c:x val="-7.2222222222222215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37-4F55-92DF-BCBCA22537F7}"/>
                </c:ext>
              </c:extLst>
            </c:dLbl>
            <c:dLbl>
              <c:idx val="3"/>
              <c:layout>
                <c:manualLayout>
                  <c:x val="-8.0555555555555561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A37-4F55-92DF-BCBCA22537F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4611086867515966</c:v>
                </c:pt>
                <c:pt idx="1">
                  <c:v>0.27718011231430489</c:v>
                </c:pt>
                <c:pt idx="2">
                  <c:v>0.24244287825203487</c:v>
                </c:pt>
                <c:pt idx="3">
                  <c:v>0.2342661407585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37-4F55-92DF-BCBCA22537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data (version 1).xlsx]Sheet5!% sales of pizza by size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097443747023044E-2"/>
              <c:y val="-3.98104320470346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967686545432637E-2"/>
              <c:y val="-0.2134894330245035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509461903749438E-2"/>
              <c:y val="-7.3363901625677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967686545432637E-2"/>
              <c:y val="-0.2134894330245035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509461903749438E-2"/>
              <c:y val="-7.3363901625677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097443747023044E-2"/>
              <c:y val="-3.98104320470346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1.3967686545432637E-2"/>
              <c:y val="-0.2134894330245035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7.7509461903749438E-2"/>
              <c:y val="-7.3363901625677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50000"/>
            </a:schemeClr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5.5097443747023044E-2"/>
              <c:y val="-3.98104320470346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C00"/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5!$B$16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0800" dist="50800" dir="5400000" sx="1000" sy="1000" algn="ctr" rotWithShape="0">
                <a:srgbClr val="000000">
                  <a:alpha val="43137"/>
                </a:srgbClr>
              </a:outerShdw>
            </a:effectLst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328-450B-8878-3E97E8D783A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328-450B-8878-3E97E8D783A8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328-450B-8878-3E97E8D783A8}"/>
              </c:ext>
            </c:extLst>
          </c:dPt>
          <c:dPt>
            <c:idx val="3"/>
            <c:bubble3D val="0"/>
            <c:spPr>
              <a:solidFill>
                <a:srgbClr val="FFCC00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328-450B-8878-3E97E8D783A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328-450B-8878-3E97E8D783A8}"/>
              </c:ext>
            </c:extLst>
          </c:dPt>
          <c:dLbls>
            <c:dLbl>
              <c:idx val="0"/>
              <c:layout>
                <c:manualLayout>
                  <c:x val="1.3967686545432637E-2"/>
                  <c:y val="-0.2134894330245035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28-450B-8878-3E97E8D783A8}"/>
                </c:ext>
              </c:extLst>
            </c:dLbl>
            <c:dLbl>
              <c:idx val="1"/>
              <c:layout>
                <c:manualLayout>
                  <c:x val="-7.7509461903749438E-2"/>
                  <c:y val="-7.3363901625677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28-450B-8878-3E97E8D783A8}"/>
                </c:ext>
              </c:extLst>
            </c:dLbl>
            <c:dLbl>
              <c:idx val="2"/>
              <c:layout>
                <c:manualLayout>
                  <c:x val="-5.5097443747023044E-2"/>
                  <c:y val="-3.981043204703469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28-450B-8878-3E97E8D783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7:$A$21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</c:strCache>
            </c:strRef>
          </c:cat>
          <c:val>
            <c:numRef>
              <c:f>Sheet5!$B$17:$B$21</c:f>
              <c:numCache>
                <c:formatCode>0.00%</c:formatCode>
                <c:ptCount val="4"/>
                <c:pt idx="0">
                  <c:v>0.46496875384363973</c:v>
                </c:pt>
                <c:pt idx="1">
                  <c:v>0.29910044093389693</c:v>
                </c:pt>
                <c:pt idx="2">
                  <c:v>0.22647861125198596</c:v>
                </c:pt>
                <c:pt idx="3">
                  <c:v>9.45219397047747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328-450B-8878-3E97E8D783A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data (version 1).xlsx]trends sellers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C5D12"/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113646636446991"/>
          <c:y val="0.1049502406643493"/>
          <c:w val="0.5406628956646391"/>
          <c:h val="0.790099518671301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rends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C5D12"/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sellers'!$A$4:$A$9</c:f>
              <c:strCache>
                <c:ptCount val="5"/>
                <c:pt idx="0">
                  <c:v>The Thai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trends sellers'!$B$4:$B$9</c:f>
              <c:numCache>
                <c:formatCode>General</c:formatCode>
                <c:ptCount val="5"/>
                <c:pt idx="0">
                  <c:v>85</c:v>
                </c:pt>
                <c:pt idx="1">
                  <c:v>89</c:v>
                </c:pt>
                <c:pt idx="2">
                  <c:v>90</c:v>
                </c:pt>
                <c:pt idx="3">
                  <c:v>91</c:v>
                </c:pt>
                <c:pt idx="4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F0-411B-9964-AE13F1C8D4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82100223"/>
        <c:axId val="1192095887"/>
      </c:barChart>
      <c:catAx>
        <c:axId val="1182100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095887"/>
        <c:crosses val="autoZero"/>
        <c:auto val="1"/>
        <c:lblAlgn val="ctr"/>
        <c:lblOffset val="100"/>
        <c:noMultiLvlLbl val="0"/>
      </c:catAx>
      <c:valAx>
        <c:axId val="11920958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2100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data (version 1).xlsx]trends sellers!PivotTable9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810401285708296"/>
          <c:y val="9.5595229134305487E-2"/>
          <c:w val="0.53108581263895294"/>
          <c:h val="0.8088095417313890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rends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Pesto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trends sellers'!$B$17:$B$22</c:f>
              <c:numCache>
                <c:formatCode>General</c:formatCode>
                <c:ptCount val="5"/>
                <c:pt idx="0">
                  <c:v>26</c:v>
                </c:pt>
                <c:pt idx="1">
                  <c:v>29</c:v>
                </c:pt>
                <c:pt idx="2">
                  <c:v>33</c:v>
                </c:pt>
                <c:pt idx="3">
                  <c:v>34</c:v>
                </c:pt>
                <c:pt idx="4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3-43FE-9F35-DC354999A5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48173903"/>
        <c:axId val="1148178223"/>
      </c:barChart>
      <c:catAx>
        <c:axId val="1148173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178223"/>
        <c:crosses val="autoZero"/>
        <c:auto val="1"/>
        <c:lblAlgn val="ctr"/>
        <c:lblOffset val="100"/>
        <c:noMultiLvlLbl val="0"/>
      </c:catAx>
      <c:valAx>
        <c:axId val="1148178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48173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data (version 1).xlsx]Trends for total order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Trends for total orders'!$B$4:$B$11</c:f>
              <c:numCache>
                <c:formatCode>0</c:formatCode>
                <c:ptCount val="7"/>
                <c:pt idx="0">
                  <c:v>3308.6244588745017</c:v>
                </c:pt>
                <c:pt idx="1">
                  <c:v>2750.4394383394279</c:v>
                </c:pt>
                <c:pt idx="2">
                  <c:v>3235.7185314685603</c:v>
                </c:pt>
                <c:pt idx="3">
                  <c:v>2694.2219447219604</c:v>
                </c:pt>
                <c:pt idx="4">
                  <c:v>3255.0422077922622</c:v>
                </c:pt>
                <c:pt idx="5">
                  <c:v>2952.6264957265271</c:v>
                </c:pt>
                <c:pt idx="6">
                  <c:v>3153.326923076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3E-4FD8-9953-C0136DACC3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84614367"/>
        <c:axId val="1184612927"/>
      </c:barChart>
      <c:catAx>
        <c:axId val="118461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4612927"/>
        <c:crosses val="autoZero"/>
        <c:auto val="1"/>
        <c:lblAlgn val="ctr"/>
        <c:lblOffset val="100"/>
        <c:noMultiLvlLbl val="0"/>
      </c:catAx>
      <c:valAx>
        <c:axId val="1184612927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1846143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data (version 1).xlsx]Trends for total orders!PivotTable4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37</c:v>
                </c:pt>
                <c:pt idx="2">
                  <c:v>76.000000000000085</c:v>
                </c:pt>
                <c:pt idx="3">
                  <c:v>87.000000000000043</c:v>
                </c:pt>
                <c:pt idx="4">
                  <c:v>59.000000000000099</c:v>
                </c:pt>
                <c:pt idx="5">
                  <c:v>36.000000000000007</c:v>
                </c:pt>
                <c:pt idx="6">
                  <c:v>77.000000000000014</c:v>
                </c:pt>
                <c:pt idx="7">
                  <c:v>68</c:v>
                </c:pt>
                <c:pt idx="8">
                  <c:v>88.999999999999943</c:v>
                </c:pt>
                <c:pt idx="9">
                  <c:v>68.000000000000014</c:v>
                </c:pt>
                <c:pt idx="10">
                  <c:v>67.000000000000014</c:v>
                </c:pt>
                <c:pt idx="11">
                  <c:v>49</c:v>
                </c:pt>
                <c:pt idx="12">
                  <c:v>28.999999999999989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9-4D38-8F2D-A44D4960E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7081743"/>
        <c:axId val="1157080303"/>
      </c:lineChart>
      <c:catAx>
        <c:axId val="1157081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080303"/>
        <c:crosses val="autoZero"/>
        <c:auto val="1"/>
        <c:lblAlgn val="ctr"/>
        <c:lblOffset val="100"/>
        <c:noMultiLvlLbl val="0"/>
      </c:catAx>
      <c:valAx>
        <c:axId val="11570803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7081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data (version 1).xlsx]Sheet5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44444444444443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58-4DC3-B240-808E4962FBC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058-4DC3-B240-808E4962FBC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058-4DC3-B240-808E4962FBC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058-4DC3-B240-808E4962FBC4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58-4DC3-B240-808E4962FBC4}"/>
                </c:ext>
              </c:extLst>
            </c:dLbl>
            <c:dLbl>
              <c:idx val="1"/>
              <c:layout>
                <c:manualLayout>
                  <c:x val="0.14444444444444443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58-4DC3-B240-808E4962FBC4}"/>
                </c:ext>
              </c:extLst>
            </c:dLbl>
            <c:dLbl>
              <c:idx val="2"/>
              <c:layout>
                <c:manualLayout>
                  <c:x val="-7.2222222222222215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58-4DC3-B240-808E4962FBC4}"/>
                </c:ext>
              </c:extLst>
            </c:dLbl>
            <c:dLbl>
              <c:idx val="3"/>
              <c:layout>
                <c:manualLayout>
                  <c:x val="-8.0555555555555561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58-4DC3-B240-808E4962FBC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4611086867515966</c:v>
                </c:pt>
                <c:pt idx="1">
                  <c:v>0.27718011231430489</c:v>
                </c:pt>
                <c:pt idx="2">
                  <c:v>0.24244287825203487</c:v>
                </c:pt>
                <c:pt idx="3">
                  <c:v>0.2342661407585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58-4DC3-B240-808E4962FB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4F06671-7212-4CF1-B809-62648A768F2C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34F06671-7212-4CF1-B809-62648A768F2C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100</xdr:colOff>
      <xdr:row>0</xdr:row>
      <xdr:rowOff>171450</xdr:rowOff>
    </xdr:from>
    <xdr:to>
      <xdr:col>21</xdr:col>
      <xdr:colOff>344500</xdr:colOff>
      <xdr:row>39</xdr:row>
      <xdr:rowOff>77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626E8E-5D39-8B83-D677-ABFB52454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100" y="171450"/>
          <a:ext cx="12585386" cy="7029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6850</xdr:colOff>
      <xdr:row>3</xdr:row>
      <xdr:rowOff>28575</xdr:rowOff>
    </xdr:from>
    <xdr:to>
      <xdr:col>7</xdr:col>
      <xdr:colOff>546100</xdr:colOff>
      <xdr:row>5</xdr:row>
      <xdr:rowOff>123825</xdr:rowOff>
    </xdr:to>
    <xdr:sp macro="" textlink="KPI!A5">
      <xdr:nvSpPr>
        <xdr:cNvPr id="3" name="TextBox 2">
          <a:extLst>
            <a:ext uri="{FF2B5EF4-FFF2-40B4-BE49-F238E27FC236}">
              <a16:creationId xmlns:a16="http://schemas.microsoft.com/office/drawing/2014/main" id="{68D4BF34-FCE1-72FC-2612-066EEFB2B365}"/>
            </a:ext>
          </a:extLst>
        </xdr:cNvPr>
        <xdr:cNvSpPr txBox="1"/>
      </xdr:nvSpPr>
      <xdr:spPr>
        <a:xfrm>
          <a:off x="3244850" y="581025"/>
          <a:ext cx="1568450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94DFD50-632B-4BA4-A942-340B485B8064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$29675,65</a:t>
          </a:fld>
          <a:endParaRPr lang="en-CA" sz="27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19088</xdr:colOff>
      <xdr:row>3</xdr:row>
      <xdr:rowOff>28575</xdr:rowOff>
    </xdr:from>
    <xdr:to>
      <xdr:col>11</xdr:col>
      <xdr:colOff>290288</xdr:colOff>
      <xdr:row>5</xdr:row>
      <xdr:rowOff>123825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60640ECD-A1BD-4AC7-A346-488F719F8EF9}"/>
            </a:ext>
          </a:extLst>
        </xdr:cNvPr>
        <xdr:cNvSpPr txBox="1"/>
      </xdr:nvSpPr>
      <xdr:spPr>
        <a:xfrm>
          <a:off x="5195888" y="581025"/>
          <a:ext cx="1800000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2777D67-E8DD-41D5-A1D8-5B8456F5BD2A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$39,73</a:t>
          </a:fld>
          <a:endParaRPr lang="en-CA" sz="27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41325</xdr:colOff>
      <xdr:row>3</xdr:row>
      <xdr:rowOff>28575</xdr:rowOff>
    </xdr:from>
    <xdr:to>
      <xdr:col>14</xdr:col>
      <xdr:colOff>412525</xdr:colOff>
      <xdr:row>5</xdr:row>
      <xdr:rowOff>123825</xdr:rowOff>
    </xdr:to>
    <xdr:sp macro="" textlink="KPI!C5">
      <xdr:nvSpPr>
        <xdr:cNvPr id="5" name="TextBox 4">
          <a:extLst>
            <a:ext uri="{FF2B5EF4-FFF2-40B4-BE49-F238E27FC236}">
              <a16:creationId xmlns:a16="http://schemas.microsoft.com/office/drawing/2014/main" id="{9E6FF977-C8D1-4D14-917F-7EFE639DE538}"/>
            </a:ext>
          </a:extLst>
        </xdr:cNvPr>
        <xdr:cNvSpPr txBox="1"/>
      </xdr:nvSpPr>
      <xdr:spPr>
        <a:xfrm>
          <a:off x="7146925" y="581025"/>
          <a:ext cx="1800000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95C9584-97CD-42FC-A50C-8884F44E68DA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1803</a:t>
          </a:fld>
          <a:endParaRPr lang="en-CA" sz="27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63562</xdr:colOff>
      <xdr:row>3</xdr:row>
      <xdr:rowOff>28575</xdr:rowOff>
    </xdr:from>
    <xdr:to>
      <xdr:col>17</xdr:col>
      <xdr:colOff>534762</xdr:colOff>
      <xdr:row>5</xdr:row>
      <xdr:rowOff>123825</xdr:rowOff>
    </xdr:to>
    <xdr:sp macro="" textlink="KPI!B5">
      <xdr:nvSpPr>
        <xdr:cNvPr id="6" name="TextBox 5">
          <a:extLst>
            <a:ext uri="{FF2B5EF4-FFF2-40B4-BE49-F238E27FC236}">
              <a16:creationId xmlns:a16="http://schemas.microsoft.com/office/drawing/2014/main" id="{FFF6D047-5476-41D6-9604-2EC62A12F1AC}"/>
            </a:ext>
          </a:extLst>
        </xdr:cNvPr>
        <xdr:cNvSpPr txBox="1"/>
      </xdr:nvSpPr>
      <xdr:spPr>
        <a:xfrm>
          <a:off x="9097962" y="581025"/>
          <a:ext cx="1800000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A67D420-B857-4EC3-952C-0723A6FCBB78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747</a:t>
          </a:fld>
          <a:endParaRPr lang="en-CA" sz="27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76200</xdr:colOff>
      <xdr:row>3</xdr:row>
      <xdr:rowOff>28575</xdr:rowOff>
    </xdr:from>
    <xdr:to>
      <xdr:col>21</xdr:col>
      <xdr:colOff>47400</xdr:colOff>
      <xdr:row>5</xdr:row>
      <xdr:rowOff>123825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77D92406-9733-4B43-95E9-B8D11DF5BAD6}"/>
            </a:ext>
          </a:extLst>
        </xdr:cNvPr>
        <xdr:cNvSpPr txBox="1"/>
      </xdr:nvSpPr>
      <xdr:spPr>
        <a:xfrm>
          <a:off x="11049000" y="581025"/>
          <a:ext cx="1800000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7EB83A0-BAF6-4398-9CD3-9B47D8956F2B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2,41</a:t>
          </a:fld>
          <a:endParaRPr lang="en-CA" sz="27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68300</xdr:colOff>
      <xdr:row>1</xdr:row>
      <xdr:rowOff>168275</xdr:rowOff>
    </xdr:from>
    <xdr:to>
      <xdr:col>7</xdr:col>
      <xdr:colOff>438150</xdr:colOff>
      <xdr:row>3</xdr:row>
      <xdr:rowOff>1206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B6ABB5E-5770-445B-9996-BA80F8571490}"/>
            </a:ext>
          </a:extLst>
        </xdr:cNvPr>
        <xdr:cNvSpPr txBox="1"/>
      </xdr:nvSpPr>
      <xdr:spPr>
        <a:xfrm>
          <a:off x="3416300" y="352425"/>
          <a:ext cx="1289050" cy="320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411163</xdr:colOff>
      <xdr:row>1</xdr:row>
      <xdr:rowOff>168275</xdr:rowOff>
    </xdr:from>
    <xdr:to>
      <xdr:col>11</xdr:col>
      <xdr:colOff>36513</xdr:colOff>
      <xdr:row>3</xdr:row>
      <xdr:rowOff>1206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896FD78-CBA9-4EBA-BD59-7AFD5BE85F98}"/>
            </a:ext>
          </a:extLst>
        </xdr:cNvPr>
        <xdr:cNvSpPr txBox="1"/>
      </xdr:nvSpPr>
      <xdr:spPr>
        <a:xfrm>
          <a:off x="5287963" y="352425"/>
          <a:ext cx="1454150" cy="320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9525</xdr:colOff>
      <xdr:row>1</xdr:row>
      <xdr:rowOff>168275</xdr:rowOff>
    </xdr:from>
    <xdr:to>
      <xdr:col>14</xdr:col>
      <xdr:colOff>79375</xdr:colOff>
      <xdr:row>3</xdr:row>
      <xdr:rowOff>1206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2F0224B-47F5-4C54-8394-850F02B02922}"/>
            </a:ext>
          </a:extLst>
        </xdr:cNvPr>
        <xdr:cNvSpPr txBox="1"/>
      </xdr:nvSpPr>
      <xdr:spPr>
        <a:xfrm>
          <a:off x="7324725" y="352425"/>
          <a:ext cx="1289050" cy="320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US" sz="1200" b="1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Sold</a:t>
          </a:r>
          <a:endParaRPr lang="en-US" sz="12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52387</xdr:colOff>
      <xdr:row>1</xdr:row>
      <xdr:rowOff>168275</xdr:rowOff>
    </xdr:from>
    <xdr:to>
      <xdr:col>17</xdr:col>
      <xdr:colOff>122237</xdr:colOff>
      <xdr:row>3</xdr:row>
      <xdr:rowOff>1206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9CCBB35-1E03-43F1-BAE9-0D52ED06D288}"/>
            </a:ext>
          </a:extLst>
        </xdr:cNvPr>
        <xdr:cNvSpPr txBox="1"/>
      </xdr:nvSpPr>
      <xdr:spPr>
        <a:xfrm>
          <a:off x="9196387" y="352425"/>
          <a:ext cx="1289050" cy="320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95250</xdr:colOff>
      <xdr:row>1</xdr:row>
      <xdr:rowOff>168275</xdr:rowOff>
    </xdr:from>
    <xdr:to>
      <xdr:col>21</xdr:col>
      <xdr:colOff>38100</xdr:colOff>
      <xdr:row>3</xdr:row>
      <xdr:rowOff>1206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B3964E2-3E36-4277-AC69-E41BF5DDA052}"/>
            </a:ext>
          </a:extLst>
        </xdr:cNvPr>
        <xdr:cNvSpPr txBox="1"/>
      </xdr:nvSpPr>
      <xdr:spPr>
        <a:xfrm>
          <a:off x="11068050" y="352425"/>
          <a:ext cx="1771650" cy="320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85725</xdr:colOff>
      <xdr:row>0</xdr:row>
      <xdr:rowOff>6351</xdr:rowOff>
    </xdr:from>
    <xdr:to>
      <xdr:col>1</xdr:col>
      <xdr:colOff>431800</xdr:colOff>
      <xdr:row>6</xdr:row>
      <xdr:rowOff>12065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1A3C88D-CC48-3943-4FB7-9274F3D966DB}"/>
            </a:ext>
          </a:extLst>
        </xdr:cNvPr>
        <xdr:cNvSpPr txBox="1"/>
      </xdr:nvSpPr>
      <xdr:spPr>
        <a:xfrm rot="16200000">
          <a:off x="258763" y="442913"/>
          <a:ext cx="1219200" cy="34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CA" sz="2000" kern="1200">
              <a:solidFill>
                <a:srgbClr val="FFCC0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  <a:p>
          <a:endParaRPr lang="en-CA" sz="2000" kern="1200">
            <a:solidFill>
              <a:srgbClr val="FFFF00"/>
            </a:solidFill>
            <a:latin typeface="Lato black" panose="020F0502020204030204" pitchFamily="34" charset="0"/>
            <a:ea typeface="Lato black" panose="020F0502020204030204" pitchFamily="34" charset="0"/>
            <a:cs typeface="Lato black" panose="020F0502020204030204" pitchFamily="34" charset="0"/>
          </a:endParaRPr>
        </a:p>
      </xdr:txBody>
    </xdr:sp>
    <xdr:clientData/>
  </xdr:twoCellAnchor>
  <xdr:twoCellAnchor>
    <xdr:from>
      <xdr:col>3</xdr:col>
      <xdr:colOff>492125</xdr:colOff>
      <xdr:row>1</xdr:row>
      <xdr:rowOff>101605</xdr:rowOff>
    </xdr:from>
    <xdr:to>
      <xdr:col>4</xdr:col>
      <xdr:colOff>228600</xdr:colOff>
      <xdr:row>8</xdr:row>
      <xdr:rowOff>3175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FD94744-1A38-4974-9522-587CF5E66D54}"/>
            </a:ext>
          </a:extLst>
        </xdr:cNvPr>
        <xdr:cNvSpPr txBox="1"/>
      </xdr:nvSpPr>
      <xdr:spPr>
        <a:xfrm rot="5400000">
          <a:off x="1884363" y="722317"/>
          <a:ext cx="1219200" cy="34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CA" sz="2000" kern="1200">
              <a:solidFill>
                <a:srgbClr val="FFCC0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  <a:p>
          <a:endParaRPr lang="en-CA" sz="2000" kern="1200">
            <a:solidFill>
              <a:srgbClr val="FFCC00"/>
            </a:solidFill>
            <a:latin typeface="Lato black" panose="020F0502020204030204" pitchFamily="34" charset="0"/>
            <a:ea typeface="Lato black" panose="020F0502020204030204" pitchFamily="34" charset="0"/>
            <a:cs typeface="Lato black" panose="020F0502020204030204" pitchFamily="34" charset="0"/>
          </a:endParaRPr>
        </a:p>
      </xdr:txBody>
    </xdr:sp>
    <xdr:clientData/>
  </xdr:twoCellAnchor>
  <xdr:twoCellAnchor editAs="oneCell">
    <xdr:from>
      <xdr:col>1</xdr:col>
      <xdr:colOff>576996</xdr:colOff>
      <xdr:row>1</xdr:row>
      <xdr:rowOff>171227</xdr:rowOff>
    </xdr:from>
    <xdr:to>
      <xdr:col>3</xdr:col>
      <xdr:colOff>397352</xdr:colOff>
      <xdr:row>5</xdr:row>
      <xdr:rowOff>17958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9BA1939-B313-CE76-AEF7-C97F9B650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981" y="357992"/>
          <a:ext cx="1034327" cy="7554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85588</xdr:colOff>
      <xdr:row>9</xdr:row>
      <xdr:rowOff>9339</xdr:rowOff>
    </xdr:from>
    <xdr:to>
      <xdr:col>12</xdr:col>
      <xdr:colOff>226732</xdr:colOff>
      <xdr:row>16</xdr:row>
      <xdr:rowOff>177427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32777B0-E6C3-4FB2-B931-8175CE637C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12059</xdr:colOff>
      <xdr:row>8</xdr:row>
      <xdr:rowOff>149411</xdr:rowOff>
    </xdr:from>
    <xdr:to>
      <xdr:col>21</xdr:col>
      <xdr:colOff>186765</xdr:colOff>
      <xdr:row>16</xdr:row>
      <xdr:rowOff>14007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CB1EE83-D753-4263-808A-8B4A386941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82551</xdr:colOff>
      <xdr:row>7</xdr:row>
      <xdr:rowOff>34925</xdr:rowOff>
    </xdr:from>
    <xdr:to>
      <xdr:col>10</xdr:col>
      <xdr:colOff>354853</xdr:colOff>
      <xdr:row>9</xdr:row>
      <xdr:rowOff>3735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EDD3BA6-733A-4863-BC34-E737000737C0}"/>
            </a:ext>
          </a:extLst>
        </xdr:cNvPr>
        <xdr:cNvSpPr txBox="1"/>
      </xdr:nvSpPr>
      <xdr:spPr>
        <a:xfrm>
          <a:off x="3117477" y="1342278"/>
          <a:ext cx="3307229" cy="375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s</a:t>
          </a:r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r Total Orders</a:t>
          </a:r>
          <a:endParaRPr lang="en-US" sz="11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85538</xdr:colOff>
      <xdr:row>7</xdr:row>
      <xdr:rowOff>9899</xdr:rowOff>
    </xdr:from>
    <xdr:to>
      <xdr:col>18</xdr:col>
      <xdr:colOff>357841</xdr:colOff>
      <xdr:row>9</xdr:row>
      <xdr:rowOff>1232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FAFF444F-E9D7-4CD2-B128-FC445078BADF}"/>
            </a:ext>
          </a:extLst>
        </xdr:cNvPr>
        <xdr:cNvSpPr txBox="1"/>
      </xdr:nvSpPr>
      <xdr:spPr>
        <a:xfrm>
          <a:off x="7976347" y="1317252"/>
          <a:ext cx="3307229" cy="375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</a:t>
          </a:r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r Total Orders</a:t>
          </a:r>
          <a:endParaRPr lang="en-US" sz="11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78287</xdr:colOff>
      <xdr:row>7</xdr:row>
      <xdr:rowOff>26097</xdr:rowOff>
    </xdr:from>
    <xdr:to>
      <xdr:col>4</xdr:col>
      <xdr:colOff>234863</xdr:colOff>
      <xdr:row>8</xdr:row>
      <xdr:rowOff>10438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0A0EBBC-8887-44C7-A5A7-1027AD339443}"/>
            </a:ext>
          </a:extLst>
        </xdr:cNvPr>
        <xdr:cNvSpPr txBox="1"/>
      </xdr:nvSpPr>
      <xdr:spPr>
        <a:xfrm>
          <a:off x="687191" y="1304796"/>
          <a:ext cx="1983288" cy="26095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Day and Times</a:t>
          </a:r>
          <a:endParaRPr lang="en-US" sz="12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13081</xdr:colOff>
      <xdr:row>8</xdr:row>
      <xdr:rowOff>147874</xdr:rowOff>
    </xdr:from>
    <xdr:to>
      <xdr:col>4</xdr:col>
      <xdr:colOff>287054</xdr:colOff>
      <xdr:row>18</xdr:row>
      <xdr:rowOff>8698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71802F4-D154-7D54-C635-46B9AE7C406F}"/>
            </a:ext>
          </a:extLst>
        </xdr:cNvPr>
        <xdr:cNvSpPr txBox="1"/>
      </xdr:nvSpPr>
      <xdr:spPr>
        <a:xfrm>
          <a:off x="721985" y="1609244"/>
          <a:ext cx="2000685" cy="17658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000" b="1" kern="1200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  <a:r>
            <a:rPr lang="en-CA" sz="1000" b="1" kern="1200" baseline="0">
              <a:latin typeface="Century Gothic" panose="020B0502020202020204" pitchFamily="34" charset="0"/>
            </a:rPr>
            <a:t> </a:t>
          </a:r>
        </a:p>
        <a:p>
          <a:pPr algn="ctr"/>
          <a:r>
            <a:rPr lang="en-CA" sz="1000" b="1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CA" sz="10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nighest</a:t>
          </a:r>
          <a:r>
            <a:rPr lang="en-CA" sz="1000" b="1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on weekends, </a:t>
          </a:r>
          <a:r>
            <a:rPr lang="en-CA" sz="1000" b="1" kern="12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Friday/Saturday </a:t>
          </a:r>
          <a:r>
            <a:rPr lang="en-CA" sz="1000" b="1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evenings</a:t>
          </a:r>
        </a:p>
        <a:p>
          <a:pPr algn="ctr"/>
          <a:endParaRPr lang="en-CA" sz="1000" b="1" kern="1200" baseline="0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CA" sz="10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CA" sz="1000" b="1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CA" sz="1000" b="1" kern="1200" baseline="0">
              <a:solidFill>
                <a:schemeClr val="accent6"/>
              </a:solidFill>
              <a:latin typeface="Century Gothic" panose="020B0502020202020204" pitchFamily="34" charset="0"/>
            </a:rPr>
            <a:t>maximum</a:t>
          </a:r>
          <a:r>
            <a:rPr lang="en-CA" sz="1000" b="1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orders from 12-01 pm &amp; after 5- 8pm.</a:t>
          </a:r>
          <a:endParaRPr lang="en-CA" sz="1000" b="1" kern="1200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65343</xdr:colOff>
      <xdr:row>19</xdr:row>
      <xdr:rowOff>34795</xdr:rowOff>
    </xdr:from>
    <xdr:to>
      <xdr:col>9</xdr:col>
      <xdr:colOff>582807</xdr:colOff>
      <xdr:row>27</xdr:row>
      <xdr:rowOff>86987</xdr:rowOff>
    </xdr:to>
    <xdr:graphicFrame macro="">
      <xdr:nvGraphicFramePr>
        <xdr:cNvPr id="25" name="% sales by pizza category">
          <a:extLst>
            <a:ext uri="{FF2B5EF4-FFF2-40B4-BE49-F238E27FC236}">
              <a16:creationId xmlns:a16="http://schemas.microsoft.com/office/drawing/2014/main" id="{008213A6-32AE-4D52-A6A7-9CD0234021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00069</xdr:colOff>
      <xdr:row>19</xdr:row>
      <xdr:rowOff>69590</xdr:rowOff>
    </xdr:from>
    <xdr:to>
      <xdr:col>15</xdr:col>
      <xdr:colOff>487123</xdr:colOff>
      <xdr:row>27</xdr:row>
      <xdr:rowOff>1619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55278FD-C062-4BFB-847B-138A1E150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47876</xdr:colOff>
      <xdr:row>19</xdr:row>
      <xdr:rowOff>8700</xdr:rowOff>
    </xdr:from>
    <xdr:to>
      <xdr:col>21</xdr:col>
      <xdr:colOff>189532</xdr:colOff>
      <xdr:row>27</xdr:row>
      <xdr:rowOff>2915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D24E2246-638B-4D09-AE9A-513BC1440D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0342" y="3479453"/>
              <a:ext cx="3086176" cy="14818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38299</xdr:colOff>
      <xdr:row>17</xdr:row>
      <xdr:rowOff>141867</xdr:rowOff>
    </xdr:from>
    <xdr:to>
      <xdr:col>10</xdr:col>
      <xdr:colOff>101696</xdr:colOff>
      <xdr:row>19</xdr:row>
      <xdr:rowOff>14429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D4C678A-423B-4A92-A25F-7425B7F2EA15}"/>
            </a:ext>
          </a:extLst>
        </xdr:cNvPr>
        <xdr:cNvSpPr txBox="1"/>
      </xdr:nvSpPr>
      <xdr:spPr>
        <a:xfrm>
          <a:off x="2873915" y="3247278"/>
          <a:ext cx="3316822" cy="367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0</xdr:col>
      <xdr:colOff>119867</xdr:colOff>
      <xdr:row>17</xdr:row>
      <xdr:rowOff>145354</xdr:rowOff>
    </xdr:from>
    <xdr:to>
      <xdr:col>15</xdr:col>
      <xdr:colOff>392168</xdr:colOff>
      <xdr:row>19</xdr:row>
      <xdr:rowOff>14778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4530D36-7548-4A58-B7D5-45CFDBF2E192}"/>
            </a:ext>
          </a:extLst>
        </xdr:cNvPr>
        <xdr:cNvSpPr txBox="1"/>
      </xdr:nvSpPr>
      <xdr:spPr>
        <a:xfrm>
          <a:off x="6208908" y="3250765"/>
          <a:ext cx="3316822" cy="367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</a:t>
          </a:r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py Pizza Size</a:t>
          </a:r>
          <a:endParaRPr lang="en-US" sz="11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46102</xdr:colOff>
      <xdr:row>17</xdr:row>
      <xdr:rowOff>132480</xdr:rowOff>
    </xdr:from>
    <xdr:to>
      <xdr:col>21</xdr:col>
      <xdr:colOff>318404</xdr:colOff>
      <xdr:row>19</xdr:row>
      <xdr:rowOff>13490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191D370-3B89-4CCC-AD08-6C4AD23B699C}"/>
            </a:ext>
          </a:extLst>
        </xdr:cNvPr>
        <xdr:cNvSpPr txBox="1"/>
      </xdr:nvSpPr>
      <xdr:spPr>
        <a:xfrm>
          <a:off x="9788568" y="3237891"/>
          <a:ext cx="3316822" cy="367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s</a:t>
          </a:r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r Total Orders</a:t>
          </a:r>
          <a:endParaRPr lang="en-US" sz="11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74113</xdr:colOff>
      <xdr:row>17</xdr:row>
      <xdr:rowOff>143702</xdr:rowOff>
    </xdr:from>
    <xdr:to>
      <xdr:col>4</xdr:col>
      <xdr:colOff>230689</xdr:colOff>
      <xdr:row>19</xdr:row>
      <xdr:rowOff>3931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8D372E2-417A-4060-B94C-1D4E5032D664}"/>
            </a:ext>
          </a:extLst>
        </xdr:cNvPr>
        <xdr:cNvSpPr txBox="1"/>
      </xdr:nvSpPr>
      <xdr:spPr>
        <a:xfrm>
          <a:off x="683017" y="3249113"/>
          <a:ext cx="1983288" cy="26095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 by Category</a:t>
          </a:r>
          <a:r>
            <a:rPr lang="en-US" sz="11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&amp; Size</a:t>
          </a:r>
          <a:endParaRPr lang="en-US" sz="11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08906</xdr:colOff>
      <xdr:row>19</xdr:row>
      <xdr:rowOff>39316</xdr:rowOff>
    </xdr:from>
    <xdr:to>
      <xdr:col>4</xdr:col>
      <xdr:colOff>282879</xdr:colOff>
      <xdr:row>28</xdr:row>
      <xdr:rowOff>16109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1FEECA1-5405-4166-B9CC-17AAE4949464}"/>
            </a:ext>
          </a:extLst>
        </xdr:cNvPr>
        <xdr:cNvSpPr txBox="1"/>
      </xdr:nvSpPr>
      <xdr:spPr>
        <a:xfrm>
          <a:off x="717810" y="3510069"/>
          <a:ext cx="2000685" cy="17658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0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  <a:r>
            <a:rPr lang="en-CA" sz="1000" b="1" kern="1200" baseline="0">
              <a:latin typeface="Century Gothic" panose="020B0502020202020204" pitchFamily="34" charset="0"/>
            </a:rPr>
            <a:t> </a:t>
          </a:r>
        </a:p>
        <a:p>
          <a:pPr algn="ctr"/>
          <a:r>
            <a:rPr lang="en-CA" sz="1000" b="1" kern="1200" baseline="0">
              <a:solidFill>
                <a:srgbClr val="CC5D12"/>
              </a:solidFill>
              <a:latin typeface="Century Gothic" panose="020B0502020202020204" pitchFamily="34" charset="0"/>
            </a:rPr>
            <a:t>Classic</a:t>
          </a:r>
          <a:r>
            <a:rPr lang="en-CA" sz="1000" b="1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Category contributes to a </a:t>
          </a:r>
          <a:r>
            <a:rPr lang="en-CA" sz="10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maximum</a:t>
          </a:r>
          <a:r>
            <a:rPr lang="en-CA" sz="1000" b="1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sales &amp; total orders</a:t>
          </a:r>
        </a:p>
        <a:p>
          <a:pPr algn="ctr"/>
          <a:endParaRPr lang="en-CA" sz="1000" b="1" kern="1200" baseline="0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CA" sz="10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CA" sz="1000" b="1" kern="1200" baseline="0">
              <a:solidFill>
                <a:schemeClr val="accent6"/>
              </a:solidFill>
              <a:latin typeface="Century Gothic" panose="020B0502020202020204" pitchFamily="34" charset="0"/>
            </a:rPr>
            <a:t>Large size</a:t>
          </a:r>
          <a:r>
            <a:rPr lang="en-CA" sz="1000" b="1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pizza contributes to </a:t>
          </a:r>
          <a:r>
            <a:rPr lang="en-CA" sz="1000" b="1" kern="1200" baseline="0">
              <a:solidFill>
                <a:srgbClr val="FFFF00"/>
              </a:solidFill>
              <a:latin typeface="Century Gothic" panose="020B0502020202020204" pitchFamily="34" charset="0"/>
            </a:rPr>
            <a:t>maximum</a:t>
          </a:r>
          <a:r>
            <a:rPr lang="en-CA" sz="1000" b="1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sales</a:t>
          </a:r>
          <a:endParaRPr lang="en-CA" sz="1000" b="1" kern="1200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78636</xdr:colOff>
      <xdr:row>28</xdr:row>
      <xdr:rowOff>61239</xdr:rowOff>
    </xdr:from>
    <xdr:to>
      <xdr:col>4</xdr:col>
      <xdr:colOff>235212</xdr:colOff>
      <xdr:row>29</xdr:row>
      <xdr:rowOff>13952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C939A41-DB86-4213-84FC-B532689B1A79}"/>
            </a:ext>
          </a:extLst>
        </xdr:cNvPr>
        <xdr:cNvSpPr txBox="1"/>
      </xdr:nvSpPr>
      <xdr:spPr>
        <a:xfrm>
          <a:off x="687540" y="5176034"/>
          <a:ext cx="1983288" cy="26095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est &amp; Worst</a:t>
          </a:r>
          <a:r>
            <a:rPr lang="en-US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ellers</a:t>
          </a:r>
          <a:endParaRPr lang="en-US" sz="12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2539</xdr:colOff>
      <xdr:row>29</xdr:row>
      <xdr:rowOff>148222</xdr:rowOff>
    </xdr:from>
    <xdr:to>
      <xdr:col>4</xdr:col>
      <xdr:colOff>226512</xdr:colOff>
      <xdr:row>39</xdr:row>
      <xdr:rowOff>8733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6362604-9430-4F24-9A13-103BB4895B9F}"/>
            </a:ext>
          </a:extLst>
        </xdr:cNvPr>
        <xdr:cNvSpPr txBox="1"/>
      </xdr:nvSpPr>
      <xdr:spPr>
        <a:xfrm>
          <a:off x="661443" y="5445688"/>
          <a:ext cx="2000685" cy="17658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CA" sz="1000" b="1" kern="1200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CA" sz="1000" b="1" kern="1200" baseline="0">
              <a:latin typeface="Century Gothic" panose="020B0502020202020204" pitchFamily="34" charset="0"/>
            </a:rPr>
            <a:t> </a:t>
          </a:r>
        </a:p>
        <a:p>
          <a:pPr algn="ctr"/>
          <a:r>
            <a:rPr lang="en-CA" sz="1000" b="1" kern="1200" baseline="0">
              <a:solidFill>
                <a:srgbClr val="CC5D12"/>
              </a:solidFill>
              <a:latin typeface="Century Gothic" panose="020B0502020202020204" pitchFamily="34" charset="0"/>
            </a:rPr>
            <a:t>Classic Deluxe &amp; Chicken</a:t>
          </a:r>
          <a:r>
            <a:rPr lang="en-CA" sz="1000" b="1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pizzas are the sellers and revenue generators</a:t>
          </a:r>
        </a:p>
        <a:p>
          <a:pPr algn="ctr"/>
          <a:endParaRPr lang="en-CA" sz="1000" b="1" kern="1200" baseline="0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CA" sz="1000" b="1" kern="1200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CA" sz="1000" b="1" kern="1200" baseline="0">
              <a:solidFill>
                <a:schemeClr val="accent6"/>
              </a:solidFill>
              <a:latin typeface="Century Gothic" panose="020B0502020202020204" pitchFamily="34" charset="0"/>
            </a:rPr>
            <a:t>The Brie Carre</a:t>
          </a:r>
          <a:r>
            <a:rPr lang="en-CA" sz="1000" b="1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is at the bottom in both orders and revenue.</a:t>
          </a:r>
          <a:endParaRPr lang="en-CA" sz="1000" b="1" kern="1200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03713</xdr:colOff>
      <xdr:row>28</xdr:row>
      <xdr:rowOff>137691</xdr:rowOff>
    </xdr:from>
    <xdr:to>
      <xdr:col>10</xdr:col>
      <xdr:colOff>167110</xdr:colOff>
      <xdr:row>30</xdr:row>
      <xdr:rowOff>14012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5778E59-2CD0-42AE-A6D3-3C6D7E686D34}"/>
            </a:ext>
          </a:extLst>
        </xdr:cNvPr>
        <xdr:cNvSpPr txBox="1"/>
      </xdr:nvSpPr>
      <xdr:spPr>
        <a:xfrm>
          <a:off x="2939329" y="5252486"/>
          <a:ext cx="3316822" cy="367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 Sold</a:t>
          </a:r>
        </a:p>
      </xdr:txBody>
    </xdr:sp>
    <xdr:clientData/>
  </xdr:twoCellAnchor>
  <xdr:twoCellAnchor>
    <xdr:from>
      <xdr:col>10</xdr:col>
      <xdr:colOff>238578</xdr:colOff>
      <xdr:row>28</xdr:row>
      <xdr:rowOff>142215</xdr:rowOff>
    </xdr:from>
    <xdr:to>
      <xdr:col>15</xdr:col>
      <xdr:colOff>510879</xdr:colOff>
      <xdr:row>30</xdr:row>
      <xdr:rowOff>14464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07F3AAF-23D0-4BE7-B342-94CC3A2E864E}"/>
            </a:ext>
          </a:extLst>
        </xdr:cNvPr>
        <xdr:cNvSpPr txBox="1"/>
      </xdr:nvSpPr>
      <xdr:spPr>
        <a:xfrm>
          <a:off x="6327619" y="5257010"/>
          <a:ext cx="3316822" cy="367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</a:t>
          </a:r>
          <a:r>
            <a: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ellers by Total Pizza Sold</a:t>
          </a:r>
          <a:endParaRPr lang="en-US" sz="11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21320</xdr:colOff>
      <xdr:row>28</xdr:row>
      <xdr:rowOff>111943</xdr:rowOff>
    </xdr:from>
    <xdr:to>
      <xdr:col>21</xdr:col>
      <xdr:colOff>393622</xdr:colOff>
      <xdr:row>30</xdr:row>
      <xdr:rowOff>11437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8B13E76-A4A8-4E1E-9AA0-BF46D13ACD6A}"/>
            </a:ext>
          </a:extLst>
        </xdr:cNvPr>
        <xdr:cNvSpPr txBox="1"/>
      </xdr:nvSpPr>
      <xdr:spPr>
        <a:xfrm>
          <a:off x="9863786" y="5226738"/>
          <a:ext cx="3316822" cy="367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line Slicer/Filter</a:t>
          </a:r>
        </a:p>
      </xdr:txBody>
    </xdr:sp>
    <xdr:clientData/>
  </xdr:twoCellAnchor>
  <xdr:twoCellAnchor>
    <xdr:from>
      <xdr:col>4</xdr:col>
      <xdr:colOff>426233</xdr:colOff>
      <xdr:row>30</xdr:row>
      <xdr:rowOff>104384</xdr:rowOff>
    </xdr:from>
    <xdr:to>
      <xdr:col>9</xdr:col>
      <xdr:colOff>479032</xdr:colOff>
      <xdr:row>37</xdr:row>
      <xdr:rowOff>156792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7CDEF87-72F4-4936-AED6-C8FE988660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78356</xdr:colOff>
      <xdr:row>30</xdr:row>
      <xdr:rowOff>69589</xdr:rowOff>
    </xdr:from>
    <xdr:to>
      <xdr:col>15</xdr:col>
      <xdr:colOff>285227</xdr:colOff>
      <xdr:row>38</xdr:row>
      <xdr:rowOff>69589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9AE4579C-3B9A-49CD-8A94-3D87B577B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147876</xdr:colOff>
      <xdr:row>30</xdr:row>
      <xdr:rowOff>121781</xdr:rowOff>
    </xdr:from>
    <xdr:to>
      <xdr:col>21</xdr:col>
      <xdr:colOff>174234</xdr:colOff>
      <xdr:row>37</xdr:row>
      <xdr:rowOff>14787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D4022B9E-3E28-4FD3-B5C9-46ED6FBA85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0342" y="5601918"/>
              <a:ext cx="3070878" cy="1304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0050</xdr:colOff>
      <xdr:row>5</xdr:row>
      <xdr:rowOff>146049</xdr:rowOff>
    </xdr:from>
    <xdr:to>
      <xdr:col>11</xdr:col>
      <xdr:colOff>95250</xdr:colOff>
      <xdr:row>15</xdr:row>
      <xdr:rowOff>730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076F74-0DC1-DC3E-A3A1-2819B32A63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6550</xdr:colOff>
      <xdr:row>17</xdr:row>
      <xdr:rowOff>136525</xdr:rowOff>
    </xdr:from>
    <xdr:to>
      <xdr:col>11</xdr:col>
      <xdr:colOff>25400</xdr:colOff>
      <xdr:row>32</xdr:row>
      <xdr:rowOff>1174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99773E0-A04A-C328-221C-0D96C1B3AB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0550</xdr:colOff>
      <xdr:row>1</xdr:row>
      <xdr:rowOff>133349</xdr:rowOff>
    </xdr:from>
    <xdr:to>
      <xdr:col>9</xdr:col>
      <xdr:colOff>419100</xdr:colOff>
      <xdr:row>13</xdr:row>
      <xdr:rowOff>123824</xdr:rowOff>
    </xdr:to>
    <xdr:graphicFrame macro="">
      <xdr:nvGraphicFramePr>
        <xdr:cNvPr id="3" name="% sales by pizza category">
          <a:extLst>
            <a:ext uri="{FF2B5EF4-FFF2-40B4-BE49-F238E27FC236}">
              <a16:creationId xmlns:a16="http://schemas.microsoft.com/office/drawing/2014/main" id="{5C817B91-09F6-BAB5-BE6F-044862AF48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3102</xdr:colOff>
      <xdr:row>15</xdr:row>
      <xdr:rowOff>16076</xdr:rowOff>
    </xdr:from>
    <xdr:to>
      <xdr:col>9</xdr:col>
      <xdr:colOff>164538</xdr:colOff>
      <xdr:row>25</xdr:row>
      <xdr:rowOff>562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ADD02A6-409B-8754-61EE-3A7667D61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09935</xdr:colOff>
      <xdr:row>26</xdr:row>
      <xdr:rowOff>160759</xdr:rowOff>
    </xdr:from>
    <xdr:to>
      <xdr:col>13</xdr:col>
      <xdr:colOff>119764</xdr:colOff>
      <xdr:row>36</xdr:row>
      <xdr:rowOff>514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6590655-2977-C2E8-08C5-74D109E8C4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99872" y="4967468"/>
              <a:ext cx="3375145" cy="16931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0</xdr:row>
      <xdr:rowOff>111125</xdr:rowOff>
    </xdr:from>
    <xdr:to>
      <xdr:col>10</xdr:col>
      <xdr:colOff>431800</xdr:colOff>
      <xdr:row>1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961D3A-FFAF-FBEB-E0E2-08C44DE83B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42900</xdr:colOff>
      <xdr:row>14</xdr:row>
      <xdr:rowOff>101599</xdr:rowOff>
    </xdr:from>
    <xdr:to>
      <xdr:col>10</xdr:col>
      <xdr:colOff>31750</xdr:colOff>
      <xdr:row>26</xdr:row>
      <xdr:rowOff>1174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CAF17E-69DB-4522-1C11-01AA734ACB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368300</xdr:colOff>
      <xdr:row>14</xdr:row>
      <xdr:rowOff>107950</xdr:rowOff>
    </xdr:from>
    <xdr:to>
      <xdr:col>16</xdr:col>
      <xdr:colOff>44450</xdr:colOff>
      <xdr:row>22</xdr:row>
      <xdr:rowOff>63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2E842281-6932-8EC7-2C53-1203EA9942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80350" y="26860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haled oulhaci" refreshedDate="45610.714979166667" createdVersion="8" refreshedVersion="8" minRefreshableVersion="3" recordCount="48620" xr:uid="{D36970F9-D63F-4659-A626-FBD3CEF9E36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0">
      <sharedItems containsSemiMixedTypes="0" containsNonDate="0" containsDate="1" containsString="0" minDate="2015-01-01T00:00:00" maxDate="2016-01-01T00:00:00" count="276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1T00:00:00"/>
        <d v="2015-05-12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1T00:00:00"/>
        <d v="2015-12-12T00:00:00"/>
        <d v="2015-12-1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10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66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09:36"/>
        <d v="1899-12-30T17:11:07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7:50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34:00"/>
        <d v="1899-12-30T11:49:27"/>
        <d v="1899-12-30T12:08:01"/>
        <d v="1899-12-30T12:33:49"/>
        <d v="1899-12-30T12:47:14"/>
        <d v="1899-12-30T12:51:19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6:58:16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39:29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17:06"/>
        <d v="1899-12-30T11:42:11"/>
        <d v="1899-12-30T11:48:13"/>
        <d v="1899-12-30T12:07:01"/>
        <d v="1899-12-30T12:09:13"/>
        <d v="1899-12-30T12:13:26"/>
        <d v="1899-12-30T12:17:20"/>
        <d v="1899-12-30T12:32:00"/>
        <d v="1899-12-30T12:35:05"/>
        <d v="1899-12-30T12:40:08"/>
        <d v="1899-12-30T12:46:09"/>
        <d v="1899-12-30T12:46:11"/>
        <d v="1899-12-30T12:49:09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1:01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6:07"/>
        <d v="1899-12-30T17:58:34"/>
        <d v="1899-12-30T18:05:33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19:54:31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1:03"/>
        <d v="1899-12-30T11:42:07"/>
        <d v="1899-12-30T11:43:01"/>
        <d v="1899-12-30T11:43:37"/>
        <d v="1899-12-30T11:51:22"/>
        <d v="1899-12-30T12:04:42"/>
        <d v="1899-12-30T12:12:12"/>
        <d v="1899-12-30T12:12:51"/>
        <d v="1899-12-30T12:17:32"/>
        <d v="1899-12-30T12:18:58"/>
        <d v="1899-12-30T12:24:26"/>
        <d v="1899-12-30T12:31:16"/>
        <d v="1899-12-30T12:32:20"/>
        <d v="1899-12-30T12:33:41"/>
        <d v="1899-12-30T12:34:52"/>
        <d v="1899-12-30T12:45:26"/>
        <d v="1899-12-30T12:52:27"/>
        <d v="1899-12-30T12:53:09"/>
        <d v="1899-12-30T12:58:03"/>
        <d v="1899-12-30T13:03:16"/>
        <d v="1899-12-30T13:06:47"/>
        <d v="1899-12-30T13:08:57"/>
        <d v="1899-12-30T13:16:36"/>
        <d v="1899-12-30T13:20:37"/>
        <d v="1899-12-30T13:23:49"/>
        <d v="1899-12-30T13:27:12"/>
        <d v="1899-12-30T13:28:45"/>
        <d v="1899-12-30T14:09:04"/>
        <d v="1899-12-30T14:27:42"/>
        <d v="1899-12-30T14:38:41"/>
        <d v="1899-12-30T14:48:25"/>
        <d v="1899-12-30T15:54:56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4:32"/>
        <d v="1899-12-30T19:26:31"/>
        <d v="1899-12-30T19:26:47"/>
        <d v="1899-12-30T19:28:53"/>
        <d v="1899-12-30T19:37:14"/>
        <d v="1899-12-30T19:39:24"/>
        <d v="1899-12-30T19:54:36"/>
        <d v="1899-12-30T20:19:36"/>
        <d v="1899-12-30T20:20:02"/>
        <d v="1899-12-30T20:24:39"/>
        <d v="1899-12-30T20:30:40"/>
        <d v="1899-12-30T20:49:02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15:29"/>
        <d v="1899-12-30T22:24:45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5:56"/>
        <d v="1899-12-30T11:47:49"/>
        <d v="1899-12-30T12:05:44"/>
        <d v="1899-12-30T12:08:28"/>
        <d v="1899-12-30T12:14:04"/>
        <d v="1899-12-30T12:14:31"/>
        <d v="1899-12-30T12:18:44"/>
        <d v="1899-12-30T12:20:31"/>
        <d v="1899-12-30T12:26:18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17:13"/>
        <d v="1899-12-30T14:26:15"/>
        <d v="1899-12-30T14:31:16"/>
        <d v="1899-12-30T14:41:05"/>
        <d v="1899-12-30T14:42:42"/>
        <d v="1899-12-30T15:03:46"/>
        <d v="1899-12-30T15:14:50"/>
        <d v="1899-12-30T15:33:14"/>
        <d v="1899-12-30T15:34:12"/>
        <d v="1899-12-30T15:36:04"/>
        <d v="1899-12-30T15:39:08"/>
        <d v="1899-12-30T15:41:57"/>
        <d v="1899-12-30T15:52:2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40:58"/>
        <d v="1899-12-30T18:59:38"/>
        <d v="1899-12-30T19:11:01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6:04"/>
        <d v="1899-12-30T20:08:18"/>
        <d v="1899-12-30T21:01:55"/>
        <d v="1899-12-30T21:35:07"/>
        <d v="1899-12-30T21:51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1:25"/>
        <d v="1899-12-30T13:03:36"/>
        <d v="1899-12-30T13:13:20"/>
        <d v="1899-12-30T13:19:18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1:34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25:58"/>
        <d v="1899-12-30T16:46:39"/>
        <d v="1899-12-30T16:50:03"/>
        <d v="1899-12-30T16:56:57"/>
        <d v="1899-12-30T17:10:15"/>
        <d v="1899-12-30T17:20:18"/>
        <d v="1899-12-30T17:21:31"/>
        <d v="1899-12-30T17:22:31"/>
        <d v="1899-12-30T17:25:19"/>
        <d v="1899-12-30T17:34:37"/>
        <d v="1899-12-30T17:34:47"/>
        <d v="1899-12-30T17:47:29"/>
        <d v="1899-12-30T17:49:14"/>
        <d v="1899-12-30T17:55:00"/>
        <d v="1899-12-30T18:03:41"/>
        <d v="1899-12-30T18:16:14"/>
        <d v="1899-12-30T18:24:27"/>
        <d v="1899-12-30T18:29:01"/>
        <d v="1899-12-30T18:35:38"/>
        <d v="1899-12-30T18:36:08"/>
        <d v="1899-12-30T18:40:09"/>
        <d v="1899-12-30T18:41:04"/>
        <d v="1899-12-30T18:49:37"/>
        <d v="1899-12-30T19:29:39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1:36:22"/>
        <d v="1899-12-30T11:41:11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33:30"/>
        <d v="1899-12-30T13:44:10"/>
        <d v="1899-12-30T13:45:01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4:46"/>
        <d v="1899-12-30T16:08:33"/>
        <d v="1899-12-30T16:09:09"/>
        <d v="1899-12-30T16:29:45"/>
        <d v="1899-12-30T16:33:32"/>
        <d v="1899-12-30T16:55:49"/>
        <d v="1899-12-30T16:58:59"/>
        <d v="1899-12-30T17:03:18"/>
        <d v="1899-12-30T17:04:42"/>
        <d v="1899-12-30T17:05:40"/>
        <d v="1899-12-30T17:17:45"/>
        <d v="1899-12-30T17:18:55"/>
        <d v="1899-12-30T17:39:56"/>
        <d v="1899-12-30T18:03:27"/>
        <d v="1899-12-30T18:16:21"/>
        <d v="1899-12-30T18:25:07"/>
        <d v="1899-12-30T18:26:37"/>
        <d v="1899-12-30T18:28:49"/>
        <d v="1899-12-30T18:29:22"/>
        <d v="1899-12-30T18:30:26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4:29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1:18:24"/>
        <d v="1899-12-30T11:27:17"/>
        <d v="1899-12-30T11:49:21"/>
        <d v="1899-12-30T11:52:30"/>
        <d v="1899-12-30T11:55:25"/>
        <d v="1899-12-30T12:03:07"/>
        <d v="1899-12-30T12:05:50"/>
        <d v="1899-12-30T12:18:57"/>
        <d v="1899-12-30T12:19:19"/>
        <d v="1899-12-30T12:23:46"/>
        <d v="1899-12-30T12:45:11"/>
        <d v="1899-12-30T12:46:57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39:34"/>
        <d v="1899-12-30T13:40:19"/>
        <d v="1899-12-30T13:44:49"/>
        <d v="1899-12-30T13:52:33"/>
        <d v="1899-12-30T13:57:01"/>
        <d v="1899-12-30T14:19:01"/>
        <d v="1899-12-30T14:30:01"/>
        <d v="1899-12-30T14:30:28"/>
        <d v="1899-12-30T14:33:33"/>
        <d v="1899-12-30T14:44:47"/>
        <d v="1899-12-30T15:27:25"/>
        <d v="1899-12-30T15:58:49"/>
        <d v="1899-12-30T15:59:11"/>
        <d v="1899-12-30T16:14:12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09:22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0:00:28"/>
        <d v="1899-12-30T20:05:21"/>
        <d v="1899-12-30T20:08:25"/>
        <d v="1899-12-30T20:19:31"/>
        <d v="1899-12-30T20:40:34"/>
        <d v="1899-12-30T20:45:07"/>
        <d v="1899-12-30T21:19:51"/>
        <d v="1899-12-30T21:22:36"/>
        <d v="1899-12-30T22:44:38"/>
        <d v="1899-12-30T11:40:34"/>
        <d v="1899-12-30T11:45:01"/>
        <d v="1899-12-30T11:51:07"/>
        <d v="1899-12-30T12:05:37"/>
        <d v="1899-12-30T12:15:17"/>
        <d v="1899-12-30T12:19:59"/>
        <d v="1899-12-30T12:20:27"/>
        <d v="1899-12-30T12:20:43"/>
        <d v="1899-12-30T12:26:52"/>
        <d v="1899-12-30T12:36:00"/>
        <d v="1899-12-30T12:48:18"/>
        <d v="1899-12-30T12:52:08"/>
        <d v="1899-12-30T12:53:04"/>
        <d v="1899-12-30T13:03:40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26:02"/>
        <d v="1899-12-30T13:39:50"/>
        <d v="1899-12-30T13:41:40"/>
        <d v="1899-12-30T13:55:14"/>
        <d v="1899-12-30T14:01:53"/>
        <d v="1899-12-30T14:37:52"/>
        <d v="1899-12-30T14:40:35"/>
        <d v="1899-12-30T14:45:50"/>
        <d v="1899-12-30T14:46:34"/>
        <d v="1899-12-30T14:47:35"/>
        <d v="1899-12-30T14:51:57"/>
        <d v="1899-12-30T14:52:18"/>
        <d v="1899-12-30T14:58:34"/>
        <d v="1899-12-30T15:08:24"/>
        <d v="1899-12-30T15:18:33"/>
        <d v="1899-12-30T15:27:24"/>
        <d v="1899-12-30T15:35:45"/>
        <d v="1899-12-30T15:36:11"/>
        <d v="1899-12-30T16:32:16"/>
        <d v="1899-12-30T16:49:34"/>
        <d v="1899-12-30T16:55:21"/>
        <d v="1899-12-30T16:57:39"/>
        <d v="1899-12-30T17:02:57"/>
        <d v="1899-12-30T17:07:51"/>
        <d v="1899-12-30T17:15:45"/>
        <d v="1899-12-30T17:23:23"/>
        <d v="1899-12-30T17:30:14"/>
        <d v="1899-12-30T17:38:09"/>
        <d v="1899-12-30T17:45:54"/>
        <d v="1899-12-30T17:46:13"/>
        <d v="1899-12-30T17:52:12"/>
        <d v="1899-12-30T17:54:55"/>
        <d v="1899-12-30T18:06:18"/>
        <d v="1899-12-30T18:07:53"/>
        <d v="1899-12-30T18:17:53"/>
        <d v="1899-12-30T18:21:20"/>
        <d v="1899-12-30T18:22:28"/>
        <d v="1899-12-30T18:24:56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19:04"/>
        <d v="1899-12-30T20:24:06"/>
        <d v="1899-12-30T20:48:51"/>
        <d v="1899-12-30T21:00:14"/>
        <d v="1899-12-30T21:23:10"/>
        <d v="1899-12-30T21:52:23"/>
        <d v="1899-12-30T22:28:49"/>
        <d v="1899-12-30T11:40:19"/>
        <d v="1899-12-30T12:12:20"/>
        <d v="1899-12-30T12:23:50"/>
        <d v="1899-12-30T12:31:08"/>
        <d v="1899-12-30T12:38:50"/>
        <d v="1899-12-30T12:42:46"/>
        <d v="1899-12-30T12:48:29"/>
        <d v="1899-12-30T13:02:02"/>
        <d v="1899-12-30T13:09:02"/>
        <d v="1899-12-30T13:27:37"/>
        <d v="1899-12-30T13:38:56"/>
        <d v="1899-12-30T13:58:19"/>
        <d v="1899-12-30T14:47:07"/>
        <d v="1899-12-30T14:47:58"/>
        <d v="1899-12-30T15:08:02"/>
        <d v="1899-12-30T15:08:37"/>
        <d v="1899-12-30T15:08:42"/>
        <d v="1899-12-30T15:13:41"/>
        <d v="1899-12-30T15:23:34"/>
        <d v="1899-12-30T15:25:55"/>
        <d v="1899-12-30T16:00:55"/>
        <d v="1899-12-30T16:23:44"/>
        <d v="1899-12-30T16:41:29"/>
        <d v="1899-12-30T16:45:11"/>
        <d v="1899-12-30T17:05:12"/>
        <d v="1899-12-30T17:19:54"/>
        <d v="1899-12-30T17:24:59"/>
        <d v="1899-12-30T17:35:13"/>
        <d v="1899-12-30T17:36:34"/>
        <d v="1899-12-30T17:44:44"/>
        <d v="1899-12-30T18:00:11"/>
        <d v="1899-12-30T18:06:47"/>
        <d v="1899-12-30T18:11:47"/>
        <d v="1899-12-30T18:12:24"/>
        <d v="1899-12-30T18:14:08"/>
        <d v="1899-12-30T18:25:18"/>
        <d v="1899-12-30T18:35:41"/>
        <d v="1899-12-30T18:35:58"/>
        <d v="1899-12-30T18:36:20"/>
        <d v="1899-12-30T18:40:22"/>
        <d v="1899-12-30T18:42:24"/>
        <d v="1899-12-30T19:00:23"/>
        <d v="1899-12-30T19:02:56"/>
        <d v="1899-12-30T19:23:23"/>
        <d v="1899-12-30T19:30:41"/>
        <d v="1899-12-30T19:37:52"/>
        <d v="1899-12-30T19:41:12"/>
        <d v="1899-12-30T20:34:12"/>
        <d v="1899-12-30T20:53:55"/>
        <d v="1899-12-30T21:24:11"/>
        <d v="1899-12-30T21:38:16"/>
        <d v="1899-12-30T21:46:33"/>
        <d v="1899-12-30T22:00:07"/>
        <d v="1899-12-30T22:26:33"/>
        <d v="1899-12-30T22:42:12"/>
        <d v="1899-12-30T11:16:22"/>
        <d v="1899-12-30T11:27:16"/>
        <d v="1899-12-30T11:41:14"/>
        <d v="1899-12-30T11:53:05"/>
        <d v="1899-12-30T12:17:15"/>
        <d v="1899-12-30T12:19:11"/>
        <d v="1899-12-30T12:20:51"/>
        <d v="1899-12-30T12:21:24"/>
        <d v="1899-12-30T12:24:32"/>
        <d v="1899-12-30T12:34:53"/>
        <d v="1899-12-30T12:42:35"/>
        <d v="1899-12-30T12:49:11"/>
        <d v="1899-12-30T12:50:03"/>
        <d v="1899-12-30T12:51:22"/>
        <d v="1899-12-30T12:54:14"/>
        <d v="1899-12-30T13:04:08"/>
        <d v="1899-12-30T13:13:31"/>
        <d v="1899-12-30T13:24:16"/>
        <d v="1899-12-30T13:26:44"/>
        <d v="1899-12-30T13:33:39"/>
        <d v="1899-12-30T13:35:24"/>
        <d v="1899-12-30T13:46:37"/>
        <d v="1899-12-30T13:53:29"/>
        <d v="1899-12-30T14:01:11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02:20"/>
        <d v="1899-12-30T17:13:49"/>
        <d v="1899-12-30T17:24:58"/>
        <d v="1899-12-30T17:30:22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02:53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15:17"/>
        <d v="1899-12-30T21:40:34"/>
        <d v="1899-12-30T22:24:48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28:24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1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7:17"/>
        <d v="1899-12-30T20:09:54"/>
        <d v="1899-12-30T20:46:01"/>
        <d v="1899-12-30T21:22:35"/>
        <d v="1899-12-30T21:47:12"/>
        <d v="1899-12-30T21:48:32"/>
        <d v="1899-12-30T22:07:29"/>
        <d v="1899-12-30T22:08:10"/>
        <d v="1899-12-30T22:19:33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15:28"/>
        <d v="1899-12-30T13:22:54"/>
        <d v="1899-12-30T13:33:21"/>
        <d v="1899-12-30T13:37:06"/>
        <d v="1899-12-30T13:43:07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6:36:54"/>
        <d v="1899-12-30T16:58:21"/>
        <d v="1899-12-30T17:13:08"/>
        <d v="1899-12-30T17:19:07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37:27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32"/>
        <d v="1899-12-30T12:58:44"/>
        <d v="1899-12-30T12:59:47"/>
        <d v="1899-12-30T13:01:17"/>
        <d v="1899-12-30T13:01:37"/>
        <d v="1899-12-30T13:08:42"/>
        <d v="1899-12-30T13:11:16"/>
        <d v="1899-12-30T13:16:43"/>
        <d v="1899-12-30T13:27:25"/>
        <d v="1899-12-30T13:50:18"/>
        <d v="1899-12-30T14:57:11"/>
        <d v="1899-12-30T15:25:51"/>
        <d v="1899-12-30T15:26:14"/>
        <d v="1899-12-30T15:28:26"/>
        <d v="1899-12-30T15:29:15"/>
        <d v="1899-12-30T15:45:57"/>
        <d v="1899-12-30T16:03:04"/>
        <d v="1899-12-30T16:23:58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15:08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33:53"/>
        <d v="1899-12-30T11:55:58"/>
        <d v="1899-12-30T12:02:29"/>
        <d v="1899-12-30T12:23:16"/>
        <d v="1899-12-30T12:27:56"/>
        <d v="1899-12-30T12:40:41"/>
        <d v="1899-12-30T13:46:41"/>
        <d v="1899-12-30T13:47:54"/>
        <d v="1899-12-30T14:19:17"/>
        <d v="1899-12-30T14:45:49"/>
        <d v="1899-12-30T14:46:28"/>
        <d v="1899-12-30T14:49:49"/>
        <d v="1899-12-30T14:53:29"/>
        <d v="1899-12-30T14:59:33"/>
        <d v="1899-12-30T15:07:36"/>
        <d v="1899-12-30T15:07:49"/>
        <d v="1899-12-30T15:13:04"/>
        <d v="1899-12-30T15:16:34"/>
        <d v="1899-12-30T16:04:51"/>
        <d v="1899-12-30T16:07:20"/>
        <d v="1899-12-30T16:14:01"/>
        <d v="1899-12-30T16:26:28"/>
        <d v="1899-12-30T16:29:44"/>
        <d v="1899-12-30T16:34:07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26:26"/>
        <d v="1899-12-30T19:30:43"/>
        <d v="1899-12-30T19:33:15"/>
        <d v="1899-12-30T19:41:09"/>
        <d v="1899-12-30T19:54:45"/>
        <d v="1899-12-30T20:04:14"/>
        <d v="1899-12-30T20:07:37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25:54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16:50"/>
        <d v="1899-12-30T11:20:08"/>
        <d v="1899-12-30T11:22:44"/>
        <d v="1899-12-30T11:31:50"/>
        <d v="1899-12-30T11:35:40"/>
        <d v="1899-12-30T12:11:55"/>
        <d v="1899-12-30T12:14:18"/>
        <d v="1899-12-30T12:40:58"/>
        <d v="1899-12-30T12:53:14"/>
        <d v="1899-12-30T12:59:12"/>
        <d v="1899-12-30T13:01:30"/>
        <d v="1899-12-30T13:05:06"/>
        <d v="1899-12-30T13:08:27"/>
        <d v="1899-12-30T13:08:59"/>
        <d v="1899-12-30T13:13:02"/>
        <d v="1899-12-30T13:24:21"/>
        <d v="1899-12-30T13:26:24"/>
        <d v="1899-12-30T13:39:53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31:01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20:38"/>
        <d v="1899-12-30T17:51:17"/>
        <d v="1899-12-30T17:57:09"/>
        <d v="1899-12-30T18:24:41"/>
        <d v="1899-12-30T18:36:39"/>
        <d v="1899-12-30T18:37:42"/>
        <d v="1899-12-30T18:38:47"/>
        <d v="1899-12-30T18:59:44"/>
        <d v="1899-12-30T19:06:19"/>
        <d v="1899-12-30T19:09:32"/>
        <d v="1899-12-30T19:11:46"/>
        <d v="1899-12-30T19:14:13"/>
        <d v="1899-12-30T19:30:07"/>
        <d v="1899-12-30T20:42:03"/>
        <d v="1899-12-30T21:17:24"/>
        <d v="1899-12-30T21:42:42"/>
        <d v="1899-12-30T22:05:41"/>
        <d v="1899-12-30T22:11:13"/>
        <d v="1899-12-30T22:18:30"/>
        <d v="1899-12-30T10:34:34"/>
        <d v="1899-12-30T11:15:42"/>
        <d v="1899-12-30T11:28:21"/>
        <d v="1899-12-30T11:34:33"/>
        <d v="1899-12-30T11:37:39"/>
        <d v="1899-12-30T11:44:51"/>
        <d v="1899-12-30T11:46:37"/>
        <d v="1899-12-30T11:49:25"/>
        <d v="1899-12-30T11:53:54"/>
        <d v="1899-12-30T12:00:00"/>
        <d v="1899-12-30T12:02:31"/>
        <d v="1899-12-30T12:14:36"/>
        <d v="1899-12-30T12:21:46"/>
        <d v="1899-12-30T12:26:39"/>
        <d v="1899-12-30T12:29:43"/>
        <d v="1899-12-30T12:35:27"/>
        <d v="1899-12-30T12:36:44"/>
        <d v="1899-12-30T12:38:12"/>
        <d v="1899-12-30T12:40:04"/>
        <d v="1899-12-30T13:01:52"/>
        <d v="1899-12-30T13:06:26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11:11"/>
        <d v="1899-12-30T15:26:12"/>
        <d v="1899-12-30T15:50:03"/>
        <d v="1899-12-30T15:56:16"/>
        <d v="1899-12-30T16:20:21"/>
        <d v="1899-12-30T16:23:34"/>
        <d v="1899-12-30T16:25:50"/>
        <d v="1899-12-30T16:48:15"/>
        <d v="1899-12-30T16:55:42"/>
        <d v="1899-12-30T17:02:55"/>
        <d v="1899-12-30T17:03:29"/>
        <d v="1899-12-30T17:24:24"/>
        <d v="1899-12-30T17:29:22"/>
        <d v="1899-12-30T17:32:27"/>
        <d v="1899-12-30T17:33:34"/>
        <d v="1899-12-30T17:37:47"/>
        <d v="1899-12-30T17:55:01"/>
        <d v="1899-12-30T18:21:27"/>
        <d v="1899-12-30T18:35:48"/>
        <d v="1899-12-30T18:55:29"/>
        <d v="1899-12-30T19:01:57"/>
        <d v="1899-12-30T19:06:51"/>
        <d v="1899-12-30T19:15:58"/>
        <d v="1899-12-30T19:27:15"/>
        <d v="1899-12-30T20:53:30"/>
        <d v="1899-12-30T21:24:03"/>
        <d v="1899-12-30T21:24:04"/>
        <d v="1899-12-30T21:30:43"/>
        <d v="1899-12-30T12:01:58"/>
        <d v="1899-12-30T12:22:45"/>
        <d v="1899-12-30T12:44:49"/>
        <d v="1899-12-30T12:47:25"/>
        <d v="1899-12-30T13:20:06"/>
        <d v="1899-12-30T13:46:36"/>
        <d v="1899-12-30T13:48:55"/>
        <d v="1899-12-30T13:59:39"/>
        <d v="1899-12-30T14:17:58"/>
        <d v="1899-12-30T14:27:34"/>
        <d v="1899-12-30T14:36:24"/>
        <d v="1899-12-30T15:18:42"/>
        <d v="1899-12-30T15:21:29"/>
        <d v="1899-12-30T15:29:54"/>
        <d v="1899-12-30T15:48:07"/>
        <d v="1899-12-30T16:13:34"/>
        <d v="1899-12-30T16:46:54"/>
        <d v="1899-12-30T16:48:34"/>
        <d v="1899-12-30T17:16:53"/>
        <d v="1899-12-30T17:17:39"/>
        <d v="1899-12-30T17:19:02"/>
        <d v="1899-12-30T17:20:00"/>
        <d v="1899-12-30T17:21:25"/>
        <d v="1899-12-30T17:33:16"/>
        <d v="1899-12-30T17:39:54"/>
        <d v="1899-12-30T17:47:01"/>
        <d v="1899-12-30T17:57:21"/>
        <d v="1899-12-30T18:49:24"/>
        <d v="1899-12-30T18:57:07"/>
        <d v="1899-12-30T20:02:54"/>
        <d v="1899-12-30T20:06:07"/>
        <d v="1899-12-30T20:28:56"/>
        <d v="1899-12-30T20:42:21"/>
        <d v="1899-12-30T20:52:19"/>
        <d v="1899-12-30T20:58:18"/>
        <d v="1899-12-30T21:04:16"/>
        <d v="1899-12-30T21:07:36"/>
        <d v="1899-12-30T21:12:50"/>
        <d v="1899-12-30T21:25:33"/>
        <d v="1899-12-30T21:30:56"/>
        <d v="1899-12-30T21:50:16"/>
        <d v="1899-12-30T22:00:05"/>
        <d v="1899-12-30T22:12:31"/>
        <d v="1899-12-30T11:26:54"/>
        <d v="1899-12-30T11:35:22"/>
        <d v="1899-12-30T11:39:57"/>
        <d v="1899-12-30T11:57:52"/>
        <d v="1899-12-30T12:07:09"/>
        <d v="1899-12-30T12:12:49"/>
        <d v="1899-12-30T12:14:50"/>
        <d v="1899-12-30T12:19:48"/>
        <d v="1899-12-30T12:20:35"/>
        <d v="1899-12-30T12:56:07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7:43:29"/>
        <d v="1899-12-30T17:58:16"/>
        <d v="1899-12-30T17:58:58"/>
        <d v="1899-12-30T18:07:23"/>
        <d v="1899-12-30T18:18:09"/>
        <d v="1899-12-30T18:56:13"/>
        <d v="1899-12-30T19:06:16"/>
        <d v="1899-12-30T19:21:09"/>
        <d v="1899-12-30T19:38:51"/>
        <d v="1899-12-30T20:03:29"/>
        <d v="1899-12-30T20:21:07"/>
        <d v="1899-12-30T20:23:45"/>
        <d v="1899-12-30T20:27:03"/>
        <d v="1899-12-30T20:47:54"/>
        <d v="1899-12-30T22:12:03"/>
        <d v="1899-12-30T11:41:50"/>
        <d v="1899-12-30T11:49:48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2:54:47"/>
        <d v="1899-12-30T13:04:53"/>
        <d v="1899-12-30T13:13:47"/>
        <d v="1899-12-30T13:18:02"/>
        <d v="1899-12-30T13:25:59"/>
        <d v="1899-12-30T13:35:29"/>
        <d v="1899-12-30T13:36:37"/>
        <d v="1899-12-30T13:41:22"/>
        <d v="1899-12-30T13:44:29"/>
        <d v="1899-12-30T13:49:56"/>
        <d v="1899-12-30T13:50:23"/>
        <d v="1899-12-30T13:53:17"/>
        <d v="1899-12-30T14:09:46"/>
        <d v="1899-12-30T14:13:09"/>
        <d v="1899-12-30T14:38:20"/>
        <d v="1899-12-30T15:43:36"/>
        <d v="1899-12-30T15:48:29"/>
        <d v="1899-12-30T15:54:06"/>
        <d v="1899-12-30T16:10:44"/>
        <d v="1899-12-30T16:24:34"/>
        <d v="1899-12-30T16:28:12"/>
        <d v="1899-12-30T17:04:30"/>
        <d v="1899-12-30T17:04:59"/>
        <d v="1899-12-30T17:21:02"/>
        <d v="1899-12-30T17:38:55"/>
        <d v="1899-12-30T17:58:57"/>
        <d v="1899-12-30T18:06:52"/>
        <d v="1899-12-30T18:07:51"/>
        <d v="1899-12-30T18:10:02"/>
        <d v="1899-12-30T18:10:32"/>
        <d v="1899-12-30T18:21:44"/>
        <d v="1899-12-30T18:34:49"/>
        <d v="1899-12-30T18:36:38"/>
        <d v="1899-12-30T18:40:57"/>
        <d v="1899-12-30T19:03:59"/>
        <d v="1899-12-30T19:20:47"/>
        <d v="1899-12-30T19:25:25"/>
        <d v="1899-12-30T19:39:43"/>
        <d v="1899-12-30T20:16:45"/>
        <d v="1899-12-30T20:24:04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0:10"/>
        <d v="1899-12-30T22:45:02"/>
        <d v="1899-12-30T22:47:43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16:41"/>
        <d v="1899-12-30T12:21:13"/>
        <d v="1899-12-30T12:22:42"/>
        <d v="1899-12-30T12:31:31"/>
        <d v="1899-12-30T12:33:05"/>
        <d v="1899-12-30T12:44:18"/>
        <d v="1899-12-30T12:56:12"/>
        <d v="1899-12-30T13:02:49"/>
        <d v="1899-12-30T13:18:00"/>
        <d v="1899-12-30T13:20:05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21:57"/>
        <d v="1899-12-30T15:37:12"/>
        <d v="1899-12-30T15:48:53"/>
        <d v="1899-12-30T16:02:38"/>
        <d v="1899-12-30T16:14:23"/>
        <d v="1899-12-30T16:16:12"/>
        <d v="1899-12-30T16:25:53"/>
        <d v="1899-12-30T16:32:44"/>
        <d v="1899-12-30T16:51:39"/>
        <d v="1899-12-30T17:11:26"/>
        <d v="1899-12-30T17:25:36"/>
        <d v="1899-12-30T17:39:31"/>
        <d v="1899-12-30T17:56:42"/>
        <d v="1899-12-30T18:05:44"/>
        <d v="1899-12-30T18:05:47"/>
        <d v="1899-12-30T18:11:22"/>
        <d v="1899-12-30T18:14:20"/>
        <d v="1899-12-30T18:22:50"/>
        <d v="1899-12-30T18:31:40"/>
        <d v="1899-12-30T18:41:50"/>
        <d v="1899-12-30T19:26:57"/>
        <d v="1899-12-30T19:37:41"/>
        <d v="1899-12-30T20:12:20"/>
        <d v="1899-12-30T21:37:59"/>
        <d v="1899-12-30T21:46:19"/>
        <d v="1899-12-30T21:48:00"/>
        <d v="1899-12-30T22:02:10"/>
        <d v="1899-12-30T22:12:01"/>
        <d v="1899-12-30T11:25:40"/>
        <d v="1899-12-30T11:32:33"/>
        <d v="1899-12-30T11:35:18"/>
        <d v="1899-12-30T11:54:55"/>
        <d v="1899-12-30T12:06:37"/>
        <d v="1899-12-30T12:07:46"/>
        <d v="1899-12-30T12:12:24"/>
        <d v="1899-12-30T12:22:32"/>
        <d v="1899-12-30T12:22:37"/>
        <d v="1899-12-30T12:29:26"/>
        <d v="1899-12-30T12:35:01"/>
        <d v="1899-12-30T12:35:23"/>
        <d v="1899-12-30T12:38:54"/>
        <d v="1899-12-30T12:42:00"/>
        <d v="1899-12-30T12:44:41"/>
        <d v="1899-12-30T12:49:58"/>
        <d v="1899-12-30T12:54:29"/>
        <d v="1899-12-30T12:55:36"/>
        <d v="1899-12-30T13:00:16"/>
        <d v="1899-12-30T13:05:47"/>
        <d v="1899-12-30T13:07:43"/>
        <d v="1899-12-30T13:10:58"/>
        <d v="1899-12-30T13:14:27"/>
        <d v="1899-12-30T13:47:53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10:09"/>
        <d v="1899-12-30T16:26:10"/>
        <d v="1899-12-30T16:32:12"/>
        <d v="1899-12-30T16:40:45"/>
        <d v="1899-12-30T16:58:08"/>
        <d v="1899-12-30T17:17:36"/>
        <d v="1899-12-30T17:24:55"/>
        <d v="1899-12-30T17:29:03"/>
        <d v="1899-12-30T17:57:20"/>
        <d v="1899-12-30T18:01:30"/>
        <d v="1899-12-30T18:07:20"/>
        <d v="1899-12-30T18:13:42"/>
        <d v="1899-12-30T18:34:12"/>
        <d v="1899-12-30T18:34:46"/>
        <d v="1899-12-30T18:36:48"/>
        <d v="1899-12-30T19:02:45"/>
        <d v="1899-12-30T19:03:41"/>
        <d v="1899-12-30T19:16:44"/>
        <d v="1899-12-30T20:04:20"/>
        <d v="1899-12-30T20:07:40"/>
        <d v="1899-12-30T20:10:28"/>
        <d v="1899-12-30T20:40:54"/>
        <d v="1899-12-30T21:02:30"/>
        <d v="1899-12-30T21:31:49"/>
        <d v="1899-12-30T21:45:24"/>
        <d v="1899-12-30T22:01:53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3:03"/>
        <d v="1899-12-30T17:29:24"/>
        <d v="1899-12-30T17:35:30"/>
        <d v="1899-12-30T17:37:49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25:25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6:54"/>
        <d v="1899-12-30T18:47:08"/>
        <d v="1899-12-30T18:48:26"/>
        <d v="1899-12-30T19:00:24"/>
        <d v="1899-12-30T19:20:46"/>
        <d v="1899-12-30T19:51:00"/>
        <d v="1899-12-30T20:42:43"/>
        <d v="1899-12-30T20:46:45"/>
        <d v="1899-12-30T20:59:30"/>
        <d v="1899-12-30T21:05:04"/>
        <d v="1899-12-30T21:11:26"/>
        <d v="1899-12-30T11:26:02"/>
        <d v="1899-12-30T11:31:41"/>
        <d v="1899-12-30T11:50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7:20"/>
        <d v="1899-12-30T13:13:33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5:55:09"/>
        <d v="1899-12-30T16:32:20"/>
        <d v="1899-12-30T16:43:44"/>
        <d v="1899-12-30T16:46:19"/>
        <d v="1899-12-30T17:06:11"/>
        <d v="1899-12-30T17:19:38"/>
        <d v="1899-12-30T17:27:05"/>
        <d v="1899-12-30T17:27:27"/>
        <d v="1899-12-30T17:29:49"/>
        <d v="1899-12-30T17:48:45"/>
        <d v="1899-12-30T17:58:31"/>
        <d v="1899-12-30T18:18:27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05:12"/>
        <d v="1899-12-30T20:20:00"/>
        <d v="1899-12-30T20:25:37"/>
        <d v="1899-12-30T20:46:18"/>
        <d v="1899-12-30T21:41:41"/>
        <d v="1899-12-30T21:58:18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43:38"/>
        <d v="1899-12-30T12:55:54"/>
        <d v="1899-12-30T12:59:05"/>
        <d v="1899-12-30T13:03:41"/>
        <d v="1899-12-30T13:19:23"/>
        <d v="1899-12-30T13:24:51"/>
        <d v="1899-12-30T13:29:45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39:02"/>
        <d v="1899-12-30T16:40:10"/>
        <d v="1899-12-30T17:19:22"/>
        <d v="1899-12-30T17:22:10"/>
        <d v="1899-12-30T17:49:38"/>
        <d v="1899-12-30T18:01:29"/>
        <d v="1899-12-30T18:13:35"/>
        <d v="1899-12-30T18:13:45"/>
        <d v="1899-12-30T18:25:22"/>
        <d v="1899-12-30T18:44:00"/>
        <d v="1899-12-30T18:48:12"/>
        <d v="1899-12-30T19:04:14"/>
        <d v="1899-12-30T19:05:13"/>
        <d v="1899-12-30T19:26:13"/>
        <d v="1899-12-30T19:27:22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22:40:27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3:51:06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39:19"/>
        <d v="1899-12-30T15:45:50"/>
        <d v="1899-12-30T15:58:21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43:05"/>
        <d v="1899-12-30T17:51:25"/>
        <d v="1899-12-30T18:52:09"/>
        <d v="1899-12-30T19:00:53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0:15:51"/>
        <d v="1899-12-30T20:55:29"/>
        <d v="1899-12-30T21:19:31"/>
        <d v="1899-12-30T21:41:25"/>
        <d v="1899-12-30T22:33:31"/>
        <d v="1899-12-30T11:33:40"/>
        <d v="1899-12-30T11:49:34"/>
        <d v="1899-12-30T11:56:55"/>
        <d v="1899-12-30T12:00:26"/>
        <d v="1899-12-30T12:09:32"/>
        <d v="1899-12-30T12:21:04"/>
        <d v="1899-12-30T12:24:34"/>
        <d v="1899-12-30T12:38:29"/>
        <d v="1899-12-30T12:43:17"/>
        <d v="1899-12-30T12:49:18"/>
        <d v="1899-12-30T12:52:06"/>
        <d v="1899-12-30T12:57:23"/>
        <d v="1899-12-30T12:57:40"/>
        <d v="1899-12-30T13:02:21"/>
        <d v="1899-12-30T13:02:42"/>
        <d v="1899-12-30T13:08:40"/>
        <d v="1899-12-30T13:25:34"/>
        <d v="1899-12-30T13:33:08"/>
        <d v="1899-12-30T13:35:59"/>
        <d v="1899-12-30T13:42:09"/>
        <d v="1899-12-30T13:53:56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08:46"/>
        <d v="1899-12-30T17:11:11"/>
        <d v="1899-12-30T17:17:33"/>
        <d v="1899-12-30T17:42:34"/>
        <d v="1899-12-30T17:44:17"/>
        <d v="1899-12-30T18:02:59"/>
        <d v="1899-12-30T18:59:49"/>
        <d v="1899-12-30T19:02:28"/>
        <d v="1899-12-30T19:06:55"/>
        <d v="1899-12-30T20:07:30"/>
        <d v="1899-12-30T20:32:54"/>
        <d v="1899-12-30T20:34:36"/>
        <d v="1899-12-30T20:46:32"/>
        <d v="1899-12-30T21:29:08"/>
        <d v="1899-12-30T21:48:26"/>
        <d v="1899-12-30T11:19:05"/>
        <d v="1899-12-30T11:36:17"/>
        <d v="1899-12-30T11:46:22"/>
        <d v="1899-12-30T11:50:27"/>
        <d v="1899-12-30T11:50:40"/>
        <d v="1899-12-30T11:53:36"/>
        <d v="1899-12-30T12:00:20"/>
        <d v="1899-12-30T12:02:43"/>
        <d v="1899-12-30T12:03:51"/>
        <d v="1899-12-30T12:11:00"/>
        <d v="1899-12-30T12:41:25"/>
        <d v="1899-12-30T12:45:27"/>
        <d v="1899-12-30T12:49:23"/>
        <d v="1899-12-30T12:52:35"/>
        <d v="1899-12-30T13:02:35"/>
        <d v="1899-12-30T13:08:24"/>
        <d v="1899-12-30T13:09:50"/>
        <d v="1899-12-30T13:27:46"/>
        <d v="1899-12-30T13:30:20"/>
        <d v="1899-12-30T13:36:20"/>
        <d v="1899-12-30T13:37:01"/>
        <d v="1899-12-30T13:39:10"/>
        <d v="1899-12-30T13:40:40"/>
        <d v="1899-12-30T14:16:40"/>
        <d v="1899-12-30T14:17:43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19:22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05"/>
        <d v="1899-12-30T17:28:54"/>
        <d v="1899-12-30T17:44:35"/>
        <d v="1899-12-30T17:54:58"/>
        <d v="1899-12-30T17:55:59"/>
        <d v="1899-12-30T18:03:46"/>
        <d v="1899-12-30T18:07:03"/>
        <d v="1899-12-30T18:31:51"/>
        <d v="1899-12-30T18:32:49"/>
        <d v="1899-12-30T18:37:20"/>
        <d v="1899-12-30T18:42:19"/>
        <d v="1899-12-30T18:51:36"/>
        <d v="1899-12-30T19:10:52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7:25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1:15:58"/>
        <d v="1899-12-30T11:19:57"/>
        <d v="1899-12-30T11:30:31"/>
        <d v="1899-12-30T11:33:38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2:36:19"/>
        <d v="1899-12-30T12:49:26"/>
        <d v="1899-12-30T13:01:41"/>
        <d v="1899-12-30T13:06:10"/>
        <d v="1899-12-30T13:13:44"/>
        <d v="1899-12-30T13:24:12"/>
        <d v="1899-12-30T13:29:15"/>
        <d v="1899-12-30T13:33:16"/>
        <d v="1899-12-30T13:51:49"/>
        <d v="1899-12-30T13:54:30"/>
        <d v="1899-12-30T13:56:07"/>
        <d v="1899-12-30T14:03:38"/>
        <d v="1899-12-30T14:04:26"/>
        <d v="1899-12-30T14:24:54"/>
        <d v="1899-12-30T14:26:56"/>
        <d v="1899-12-30T14:32:07"/>
        <d v="1899-12-30T14:34:57"/>
        <d v="1899-12-30T14:36:51"/>
        <d v="1899-12-30T14:40:01"/>
        <d v="1899-12-30T15:20:15"/>
        <d v="1899-12-30T15:23:21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2:23"/>
        <d v="1899-12-30T18:39:14"/>
        <d v="1899-12-30T18:47:16"/>
        <d v="1899-12-30T19:03:15"/>
        <d v="1899-12-30T19:04:25"/>
        <d v="1899-12-30T19:04:35"/>
        <d v="1899-12-30T19:15:22"/>
        <d v="1899-12-30T19:36:22"/>
        <d v="1899-12-30T19:41:33"/>
        <d v="1899-12-30T19:42:25"/>
        <d v="1899-12-30T20:10:47"/>
        <d v="1899-12-30T20:20:49"/>
        <d v="1899-12-30T20:29:23"/>
        <d v="1899-12-30T20:35:07"/>
        <d v="1899-12-30T21:11:13"/>
        <d v="1899-12-30T21:27:13"/>
        <d v="1899-12-30T21:28:19"/>
        <d v="1899-12-30T21:55:54"/>
        <d v="1899-12-30T11:19:06"/>
        <d v="1899-12-30T11:34:44"/>
        <d v="1899-12-30T11:35:58"/>
        <d v="1899-12-30T11:37:53"/>
        <d v="1899-12-30T11:52:11"/>
        <d v="1899-12-30T11:57:48"/>
        <d v="1899-12-30T12:07:59"/>
        <d v="1899-12-30T12:40:44"/>
        <d v="1899-12-30T12:48:21"/>
        <d v="1899-12-30T12:50:19"/>
        <d v="1899-12-30T12:54:05"/>
        <d v="1899-12-30T13:03:54"/>
        <d v="1899-12-30T13:12:23"/>
        <d v="1899-12-30T13:20:55"/>
        <d v="1899-12-30T13:21:24"/>
        <d v="1899-12-30T13:23:37"/>
        <d v="1899-12-30T13:24:19"/>
        <d v="1899-12-30T13:30:19"/>
        <d v="1899-12-30T13:47:09"/>
        <d v="1899-12-30T13:55:34"/>
        <d v="1899-12-30T14:19:30"/>
        <d v="1899-12-30T14:27:03"/>
        <d v="1899-12-30T14:44:57"/>
        <d v="1899-12-30T15:48:17"/>
        <d v="1899-12-30T15:59:46"/>
        <d v="1899-12-30T16:20:05"/>
        <d v="1899-12-30T16:25:35"/>
        <d v="1899-12-30T16:31:08"/>
        <d v="1899-12-30T16:33:13"/>
        <d v="1899-12-30T16:35:54"/>
        <d v="1899-12-30T16:59:47"/>
        <d v="1899-12-30T17:07:59"/>
        <d v="1899-12-30T17:15:00"/>
        <d v="1899-12-30T17:23:07"/>
        <d v="1899-12-30T17:32:25"/>
        <d v="1899-12-30T17:32:42"/>
        <d v="1899-12-30T17:33:29"/>
        <d v="1899-12-30T17:53:34"/>
        <d v="1899-12-30T17:59:05"/>
        <d v="1899-12-30T17:59:50"/>
        <d v="1899-12-30T18:15:52"/>
        <d v="1899-12-30T18:21:50"/>
        <d v="1899-12-30T18:24:46"/>
        <d v="1899-12-30T18:43:57"/>
        <d v="1899-12-30T18:49:15"/>
        <d v="1899-12-30T18:54:05"/>
        <d v="1899-12-30T18:55:19"/>
        <d v="1899-12-30T18:59:00"/>
        <d v="1899-12-30T19:00:01"/>
        <d v="1899-12-30T19:28:11"/>
        <d v="1899-12-30T19:40:07"/>
        <d v="1899-12-30T20:21:36"/>
        <d v="1899-12-30T20:50:31"/>
        <d v="1899-12-30T21:25:34"/>
        <d v="1899-12-30T22:13:55"/>
        <d v="1899-12-30T11:53:41"/>
        <d v="1899-12-30T12:00:47"/>
        <d v="1899-12-30T12:02:51"/>
        <d v="1899-12-30T12:04:45"/>
        <d v="1899-12-30T12:09:45"/>
        <d v="1899-12-30T12:22:07"/>
        <d v="1899-12-30T12:29:09"/>
        <d v="1899-12-30T13:26:30"/>
        <d v="1899-12-30T13:26:32"/>
        <d v="1899-12-30T13:55:39"/>
        <d v="1899-12-30T14:11:16"/>
        <d v="1899-12-30T14:16:28"/>
        <d v="1899-12-30T14:22:29"/>
        <d v="1899-12-30T14:38:50"/>
        <d v="1899-12-30T14:46:41"/>
        <d v="1899-12-30T14:52:47"/>
        <d v="1899-12-30T15:08:07"/>
        <d v="1899-12-30T15:15:46"/>
        <d v="1899-12-30T15:31:08"/>
        <d v="1899-12-30T15:57:26"/>
        <d v="1899-12-30T15:57:31"/>
        <d v="1899-12-30T15:58:03"/>
        <d v="1899-12-30T16:30:30"/>
        <d v="1899-12-30T16:33:26"/>
        <d v="1899-12-30T16:37:26"/>
        <d v="1899-12-30T16:40:15"/>
        <d v="1899-12-30T16:58:32"/>
        <d v="1899-12-30T17:16:12"/>
        <d v="1899-12-30T17:22:26"/>
        <d v="1899-12-30T17:35:45"/>
        <d v="1899-12-30T17:54:27"/>
        <d v="1899-12-30T17:57:57"/>
        <d v="1899-12-30T18:18:47"/>
        <d v="1899-12-30T18:21:38"/>
        <d v="1899-12-30T18:35:19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1:31:01"/>
        <d v="1899-12-30T22:21:51"/>
        <d v="1899-12-30T22:30:00"/>
        <d v="1899-12-30T22:53:26"/>
        <d v="1899-12-30T23:05:08"/>
        <d v="1899-12-30T11:58:14"/>
        <d v="1899-12-30T11:58:24"/>
        <d v="1899-12-30T12:01:51"/>
        <d v="1899-12-30T12:10:54"/>
        <d v="1899-12-30T12:17:57"/>
        <d v="1899-12-30T12:26:09"/>
        <d v="1899-12-30T12:29:23"/>
        <d v="1899-12-30T12:34:44"/>
        <d v="1899-12-30T12:38:28"/>
        <d v="1899-12-30T12:42:10"/>
        <d v="1899-12-30T13:42:53"/>
        <d v="1899-12-30T13:48:06"/>
        <d v="1899-12-30T13:57:42"/>
        <d v="1899-12-30T14:02:39"/>
        <d v="1899-12-30T14:49:28"/>
        <d v="1899-12-30T14:57:30"/>
        <d v="1899-12-30T16:00:16"/>
        <d v="1899-12-30T16:04:16"/>
        <d v="1899-12-30T16:09:33"/>
        <d v="1899-12-30T16:09:37"/>
        <d v="1899-12-30T16:14:30"/>
        <d v="1899-12-30T16:24:04"/>
        <d v="1899-12-30T16:30:51"/>
        <d v="1899-12-30T16:33:10"/>
        <d v="1899-12-30T16:45:05"/>
        <d v="1899-12-30T17:11:54"/>
        <d v="1899-12-30T17:22:43"/>
        <d v="1899-12-30T17:38:10"/>
        <d v="1899-12-30T17:38:30"/>
        <d v="1899-12-30T17:41:13"/>
        <d v="1899-12-30T17:45:29"/>
        <d v="1899-12-30T17:48:24"/>
        <d v="1899-12-30T18:21:40"/>
        <d v="1899-12-30T18:28:33"/>
        <d v="1899-12-30T18:42:59"/>
        <d v="1899-12-30T19:37:18"/>
        <d v="1899-12-30T19:41:18"/>
        <d v="1899-12-30T19:53:55"/>
        <d v="1899-12-30T19:54:21"/>
        <d v="1899-12-30T20:08:27"/>
        <d v="1899-12-30T20:19:01"/>
        <d v="1899-12-30T20:33:09"/>
        <d v="1899-12-30T20:59:07"/>
        <d v="1899-12-30T22:15:28"/>
        <d v="1899-12-30T22:50:05"/>
        <d v="1899-12-30T11:27:24"/>
        <d v="1899-12-30T11:45:17"/>
        <d v="1899-12-30T12:04:04"/>
        <d v="1899-12-30T12:05:45"/>
        <d v="1899-12-30T12:07:37"/>
        <d v="1899-12-30T12:15:10"/>
        <d v="1899-12-30T12:19:56"/>
        <d v="1899-12-30T12:26:38"/>
        <d v="1899-12-30T12:46:20"/>
        <d v="1899-12-30T12:47:18"/>
        <d v="1899-12-30T12:50:36"/>
        <d v="1899-12-30T12:52:46"/>
        <d v="1899-12-30T12:58:06"/>
        <d v="1899-12-30T13:01:57"/>
        <d v="1899-12-30T13:02:05"/>
        <d v="1899-12-30T13:03:15"/>
        <d v="1899-12-30T13:10:13"/>
        <d v="1899-12-30T13:18:48"/>
        <d v="1899-12-30T13:21:49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40:44"/>
        <d v="1899-12-30T16:54:58"/>
        <d v="1899-12-30T17:01:19"/>
        <d v="1899-12-30T17:05:39"/>
        <d v="1899-12-30T17:08:23"/>
        <d v="1899-12-30T17:11:51"/>
        <d v="1899-12-30T17:19:56"/>
        <d v="1899-12-30T17:26:16"/>
        <d v="1899-12-30T17:40:36"/>
        <d v="1899-12-30T17:41:59"/>
        <d v="1899-12-30T17:42:22"/>
        <d v="1899-12-30T17:49:28"/>
        <d v="1899-12-30T18:16:20"/>
        <d v="1899-12-30T18:25:59"/>
        <d v="1899-12-30T18:49:20"/>
        <d v="1899-12-30T18:53:34"/>
        <d v="1899-12-30T19:26:12"/>
        <d v="1899-12-30T19:27:53"/>
        <d v="1899-12-30T19:39:07"/>
        <d v="1899-12-30T19:44:41"/>
        <d v="1899-12-30T19:49:37"/>
        <d v="1899-12-30T20:07:25"/>
        <d v="1899-12-30T20:07:53"/>
        <d v="1899-12-30T20:21:51"/>
        <d v="1899-12-30T20:26:05"/>
        <d v="1899-12-30T21:27:20"/>
        <d v="1899-12-30T21:48:42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19:17"/>
        <d v="1899-12-30T11:41:34"/>
        <d v="1899-12-30T11:45:09"/>
        <d v="1899-12-30T11:49:00"/>
        <d v="1899-12-30T11:56:32"/>
        <d v="1899-12-30T12:25:02"/>
        <d v="1899-12-30T12:27:21"/>
        <d v="1899-12-30T12:44:20"/>
        <d v="1899-12-30T12:47:00"/>
        <d v="1899-12-30T12:49:48"/>
        <d v="1899-12-30T13:00:47"/>
        <d v="1899-12-30T13:06:29"/>
        <d v="1899-12-30T13:35:51"/>
        <d v="1899-12-30T13:41:08"/>
        <d v="1899-12-30T14:03:04"/>
        <d v="1899-12-30T14:11:44"/>
        <d v="1899-12-30T14:31:27"/>
        <d v="1899-12-30T14:49:29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23:00"/>
        <d v="1899-12-30T11:31:04"/>
        <d v="1899-12-30T11:34:38"/>
        <d v="1899-12-30T11:38:17"/>
        <d v="1899-12-30T12:02:42"/>
        <d v="1899-12-30T12:19:37"/>
        <d v="1899-12-30T12:28:30"/>
        <d v="1899-12-30T12:29:54"/>
        <d v="1899-12-30T12:32:19"/>
        <d v="1899-12-30T12:51:21"/>
        <d v="1899-12-30T12:53:29"/>
        <d v="1899-12-30T12:59:51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7:05"/>
        <d v="1899-12-30T18:27:40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1:02:21"/>
        <d v="1899-12-30T10:43:04"/>
        <d v="1899-12-30T12:06:43"/>
        <d v="1899-12-30T12:20:36"/>
        <d v="1899-12-30T12:27:39"/>
        <d v="1899-12-30T12:39:43"/>
        <d v="1899-12-30T12:58:24"/>
        <d v="1899-12-30T13:02:52"/>
        <d v="1899-12-30T13:10:43"/>
        <d v="1899-12-30T13:29:09"/>
        <d v="1899-12-30T13:38:23"/>
        <d v="1899-12-30T13:45:41"/>
        <d v="1899-12-30T13:49:37"/>
        <d v="1899-12-30T13:54:50"/>
        <d v="1899-12-30T13:56:42"/>
        <d v="1899-12-30T13:58:27"/>
        <d v="1899-12-30T14:04:05"/>
        <d v="1899-12-30T14:09:08"/>
        <d v="1899-12-30T14:22:39"/>
        <d v="1899-12-30T14:32:19"/>
        <d v="1899-12-30T14:40:40"/>
        <d v="1899-12-30T15:30:04"/>
        <d v="1899-12-30T15:38:51"/>
        <d v="1899-12-30T16:00:38"/>
        <d v="1899-12-30T16:18:37"/>
        <d v="1899-12-30T16:18:40"/>
        <d v="1899-12-30T16:40:26"/>
        <d v="1899-12-30T16:44:53"/>
        <d v="1899-12-30T16:49:43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39:31"/>
        <d v="1899-12-30T19:46:39"/>
        <d v="1899-12-30T20:01:53"/>
        <d v="1899-12-30T20:31:44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4:25"/>
        <d v="1899-12-30T21:47:14"/>
        <d v="1899-12-30T21:50:27"/>
        <d v="1899-12-30T22:07:55"/>
        <d v="1899-12-30T22:39:46"/>
        <d v="1899-12-30T22:49:14"/>
        <d v="1899-12-30T12:07:44"/>
        <d v="1899-12-30T12:10:12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26:06"/>
        <d v="1899-12-30T16:28:46"/>
        <d v="1899-12-30T16:55:46"/>
        <d v="1899-12-30T17:05:00"/>
        <d v="1899-12-30T17:05:58"/>
        <d v="1899-12-30T17:06:14"/>
        <d v="1899-12-30T17:08:01"/>
        <d v="1899-12-30T17:09:44"/>
        <d v="1899-12-30T17:18:09"/>
        <d v="1899-12-30T17:50:15"/>
        <d v="1899-12-30T17:50:45"/>
        <d v="1899-12-30T17:51:48"/>
        <d v="1899-12-30T18:12:46"/>
        <d v="1899-12-30T18:38:20"/>
        <d v="1899-12-30T18:44:26"/>
        <d v="1899-12-30T18:59:55"/>
        <d v="1899-12-30T19:27:34"/>
        <d v="1899-12-30T19:35:05"/>
        <d v="1899-12-30T19:42:59"/>
        <d v="1899-12-30T19:43:51"/>
        <d v="1899-12-30T19:44:10"/>
        <d v="1899-12-30T19:47:30"/>
        <d v="1899-12-30T20:03:27"/>
        <d v="1899-12-30T20:57:26"/>
        <d v="1899-12-30T21:40:20"/>
        <d v="1899-12-30T11:21:04"/>
        <d v="1899-12-30T11:45:36"/>
        <d v="1899-12-30T12:09:28"/>
        <d v="1899-12-30T12:13:24"/>
        <d v="1899-12-30T12:17:38"/>
        <d v="1899-12-30T12:24:25"/>
        <d v="1899-12-30T12:27:59"/>
        <d v="1899-12-30T12:41:23"/>
        <d v="1899-12-30T12:41:4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3:54:36"/>
        <d v="1899-12-30T14:20:50"/>
        <d v="1899-12-30T14:38:52"/>
        <d v="1899-12-30T14:42:20"/>
        <d v="1899-12-30T14:53:25"/>
        <d v="1899-12-30T15:03:34"/>
        <d v="1899-12-30T15:19:18"/>
        <d v="1899-12-30T15:26:39"/>
        <d v="1899-12-30T15:35:02"/>
        <d v="1899-12-30T16:12:31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30:43"/>
        <d v="1899-12-30T17:52:10"/>
        <d v="1899-12-30T18:04:49"/>
        <d v="1899-12-30T18:07:58"/>
        <d v="1899-12-30T18:21:45"/>
        <d v="1899-12-30T18:32:46"/>
        <d v="1899-12-30T18:48:17"/>
        <d v="1899-12-30T18:53:14"/>
        <d v="1899-12-30T19:00:17"/>
        <d v="1899-12-30T19:07:09"/>
        <d v="1899-12-30T19:15:39"/>
        <d v="1899-12-30T19:28:14"/>
        <d v="1899-12-30T19:34:34"/>
        <d v="1899-12-30T20:07:27"/>
        <d v="1899-12-30T20:59:56"/>
        <d v="1899-12-30T21:19:20"/>
        <d v="1899-12-30T21:51:14"/>
        <d v="1899-12-30T12:20:55"/>
        <d v="1899-12-30T12:38:25"/>
        <d v="1899-12-30T12:38:35"/>
        <d v="1899-12-30T12:39:59"/>
        <d v="1899-12-30T13:00:01"/>
        <d v="1899-12-30T13:01:04"/>
        <d v="1899-12-30T13:27:20"/>
        <d v="1899-12-30T13:31:40"/>
        <d v="1899-12-30T13:38:48"/>
        <d v="1899-12-30T13:54:34"/>
        <d v="1899-12-30T13:58:34"/>
        <d v="1899-12-30T13:59:43"/>
        <d v="1899-12-30T14:15:04"/>
        <d v="1899-12-30T14:21:29"/>
        <d v="1899-12-30T14:21:38"/>
        <d v="1899-12-30T14:22:46"/>
        <d v="1899-12-30T14:36:10"/>
        <d v="1899-12-30T14:39:02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1:18"/>
        <d v="1899-12-30T16:58:53"/>
        <d v="1899-12-30T17:07:15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12:41"/>
        <d v="1899-12-30T18:27:29"/>
        <d v="1899-12-30T18:31:17"/>
        <d v="1899-12-30T18:36:43"/>
        <d v="1899-12-30T18:39:04"/>
        <d v="1899-12-30T18:43:33"/>
        <d v="1899-12-30T18:48:30"/>
        <d v="1899-12-30T18:51:08"/>
        <d v="1899-12-30T18:51:47"/>
        <d v="1899-12-30T18:54:29"/>
        <d v="1899-12-30T18:55:33"/>
        <d v="1899-12-30T18:58:20"/>
        <d v="1899-12-30T19:01:23"/>
        <d v="1899-12-30T19:05:28"/>
        <d v="1899-12-30T19:07:29"/>
        <d v="1899-12-30T19:08:30"/>
        <d v="1899-12-30T19:15:28"/>
        <d v="1899-12-30T19:16:08"/>
        <d v="1899-12-30T19:17:09"/>
        <d v="1899-12-30T19:18:19"/>
        <d v="1899-12-30T19:25:32"/>
        <d v="1899-12-30T19:41:02"/>
        <d v="1899-12-30T19:48:32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0:58:5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02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1:26:07"/>
        <d v="1899-12-30T11:48:45"/>
        <d v="1899-12-30T11:49:28"/>
        <d v="1899-12-30T11:51:14"/>
        <d v="1899-12-30T11:53:43"/>
        <d v="1899-12-30T12:38:38"/>
        <d v="1899-12-30T12:49:34"/>
        <d v="1899-12-30T12:53:58"/>
        <d v="1899-12-30T13:00:40"/>
        <d v="1899-12-30T13:00:55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19:50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5:16"/>
        <d v="1899-12-30T16:36:00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7:40:25"/>
        <d v="1899-12-30T18:10:25"/>
        <d v="1899-12-30T18:16:39"/>
        <d v="1899-12-30T18:20:59"/>
        <d v="1899-12-30T18:25:33"/>
        <d v="1899-12-30T18:34:54"/>
        <d v="1899-12-30T18:36:57"/>
        <d v="1899-12-30T18:38:33"/>
        <d v="1899-12-30T19:26:33"/>
        <d v="1899-12-30T19:31:45"/>
        <d v="1899-12-30T19:40:57"/>
        <d v="1899-12-30T19:43:43"/>
        <d v="1899-12-30T19:44:26"/>
        <d v="1899-12-30T20:09:17"/>
        <d v="1899-12-30T20:55:04"/>
        <d v="1899-12-30T21:03:20"/>
        <d v="1899-12-30T21:14:08"/>
        <d v="1899-12-30T21:22:24"/>
        <d v="1899-12-30T21:56:35"/>
        <d v="1899-12-30T22:14:50"/>
        <d v="1899-12-30T22:29:15"/>
        <d v="1899-12-30T11:16:43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0:31"/>
        <d v="1899-12-30T12:37:27"/>
        <d v="1899-12-30T12:39:15"/>
        <d v="1899-12-30T12:47:44"/>
        <d v="1899-12-30T12:49:31"/>
        <d v="1899-12-30T12:53:51"/>
        <d v="1899-12-30T12:59:46"/>
        <d v="1899-12-30T13:09:35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4:36:06"/>
        <d v="1899-12-30T15:03:38"/>
        <d v="1899-12-30T15:07:03"/>
        <d v="1899-12-30T15:13:53"/>
        <d v="1899-12-30T15:56:10"/>
        <d v="1899-12-30T16:31:57"/>
        <d v="1899-12-30T16:49:32"/>
        <d v="1899-12-30T16:49:58"/>
        <d v="1899-12-30T16:55:39"/>
        <d v="1899-12-30T16:58:14"/>
        <d v="1899-12-30T17:00:15"/>
        <d v="1899-12-30T17:08:55"/>
        <d v="1899-12-30T17:49:09"/>
        <d v="1899-12-30T17:50:21"/>
        <d v="1899-12-30T17:57:39"/>
        <d v="1899-12-30T18:15:48"/>
        <d v="1899-12-30T18:20:35"/>
        <d v="1899-12-30T18:26:00"/>
        <d v="1899-12-30T18:26:45"/>
        <d v="1899-12-30T18:35:17"/>
        <d v="1899-12-30T18:40:45"/>
        <d v="1899-12-30T18:44:54"/>
        <d v="1899-12-30T18:47:53"/>
        <d v="1899-12-30T18:53:40"/>
        <d v="1899-12-30T18:54:41"/>
        <d v="1899-12-30T18:55:16"/>
        <d v="1899-12-30T19:13:48"/>
        <d v="1899-12-30T19:17:30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0:54:55"/>
        <d v="1899-12-30T11:44:39"/>
        <d v="1899-12-30T11:51:50"/>
        <d v="1899-12-30T11:55:49"/>
        <d v="1899-12-30T12:33:27"/>
        <d v="1899-12-30T12:45:30"/>
        <d v="1899-12-30T13:04:13"/>
        <d v="1899-12-30T13:09:25"/>
        <d v="1899-12-30T13:21:11"/>
        <d v="1899-12-30T13:40:48"/>
        <d v="1899-12-30T13:44:59"/>
        <d v="1899-12-30T13:53:32"/>
        <d v="1899-12-30T14:03:41"/>
        <d v="1899-12-30T14:10:07"/>
        <d v="1899-12-30T14:16:12"/>
        <d v="1899-12-30T14:42:57"/>
        <d v="1899-12-30T14:47:24"/>
        <d v="1899-12-30T15:20:22"/>
        <d v="1899-12-30T15:40:46"/>
        <d v="1899-12-30T16:36:07"/>
        <d v="1899-12-30T16:42:40"/>
        <d v="1899-12-30T16:42:50"/>
        <d v="1899-12-30T16:56:05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02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0:23"/>
        <d v="1899-12-30T11:24:37"/>
        <d v="1899-12-30T11:41:39"/>
        <d v="1899-12-30T12:02:55"/>
        <d v="1899-12-30T12:09:42"/>
        <d v="1899-12-30T12:22:24"/>
        <d v="1899-12-30T12:27:02"/>
        <d v="1899-12-30T12:36:32"/>
        <d v="1899-12-30T12:49:04"/>
        <d v="1899-12-30T13:13:25"/>
        <d v="1899-12-30T13:33:18"/>
        <d v="1899-12-30T13:35:54"/>
        <d v="1899-12-30T13:47:41"/>
        <d v="1899-12-30T13:48:27"/>
        <d v="1899-12-30T13:52:02"/>
        <d v="1899-12-30T15:18:54"/>
        <d v="1899-12-30T15:56:22"/>
        <d v="1899-12-30T16:03:28"/>
        <d v="1899-12-30T16:44:46"/>
        <d v="1899-12-30T17:08:14"/>
        <d v="1899-12-30T17:19:09"/>
        <d v="1899-12-30T17:22:24"/>
        <d v="1899-12-30T17:43:04"/>
        <d v="1899-12-30T17:58:28"/>
        <d v="1899-12-30T18:07:14"/>
        <d v="1899-12-30T18:09:08"/>
        <d v="1899-12-30T18:24:3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0:07"/>
        <d v="1899-12-30T20:36:45"/>
        <d v="1899-12-30T20:55:49"/>
        <d v="1899-12-30T21:46:37"/>
        <d v="1899-12-30T22:01:13"/>
        <d v="1899-12-30T22:05:05"/>
        <d v="1899-12-30T22:09:13"/>
        <d v="1899-12-30T11:33:41"/>
        <d v="1899-12-30T11:35:05"/>
        <d v="1899-12-30T11:41:42"/>
        <d v="1899-12-30T12:30:25"/>
        <d v="1899-12-30T12:34:57"/>
        <d v="1899-12-30T12:41:47"/>
        <d v="1899-12-30T12:52:17"/>
        <d v="1899-12-30T12:55:04"/>
        <d v="1899-12-30T12:55:08"/>
        <d v="1899-12-30T13:02:37"/>
        <d v="1899-12-30T13:05:51"/>
        <d v="1899-12-30T13:09:31"/>
        <d v="1899-12-30T13:10:46"/>
        <d v="1899-12-30T13:26:26"/>
        <d v="1899-12-30T13:28:07"/>
        <d v="1899-12-30T13:46:51"/>
        <d v="1899-12-30T13:47:34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2:51"/>
        <d v="1899-12-30T17:07:50"/>
        <d v="1899-12-30T17:08:06"/>
        <d v="1899-12-30T17:09:33"/>
        <d v="1899-12-30T17:20:39"/>
        <d v="1899-12-30T17:23:15"/>
        <d v="1899-12-30T17:24:44"/>
        <d v="1899-12-30T17:45:28"/>
        <d v="1899-12-30T17:50:04"/>
        <d v="1899-12-30T17:52:44"/>
        <d v="1899-12-30T18:00:37"/>
        <d v="1899-12-30T18:16:42"/>
        <d v="1899-12-30T18:21:14"/>
        <d v="1899-12-30T18:49:40"/>
        <d v="1899-12-30T19:02:2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02"/>
        <d v="1899-12-30T20:26:36"/>
        <d v="1899-12-30T20:46:13"/>
        <d v="1899-12-30T20:47:24"/>
        <d v="1899-12-30T21:16:57"/>
        <d v="1899-12-30T21:58:42"/>
        <d v="1899-12-30T22:23:55"/>
        <d v="1899-12-30T22:56:18"/>
        <d v="1899-12-30T23:02:13"/>
        <d v="1899-12-30T11:23:35"/>
        <d v="1899-12-30T11:56:06"/>
        <d v="1899-12-30T11:59:04"/>
        <d v="1899-12-30T11:59:23"/>
        <d v="1899-12-30T12:04:25"/>
        <d v="1899-12-30T12:06:27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4:56"/>
        <d v="1899-12-30T12:56:27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35:11"/>
        <d v="1899-12-30T18:55:27"/>
        <d v="1899-12-30T18:59:56"/>
        <d v="1899-12-30T19:2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06:59"/>
        <d v="1899-12-30T13:21:27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9:12"/>
        <d v="1899-12-30T18:52:11"/>
        <d v="1899-12-30T19:33:05"/>
        <d v="1899-12-30T20:58:09"/>
        <d v="1899-12-30T21:01:23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8:55"/>
        <d v="1899-12-30T16:18:13"/>
        <d v="1899-12-30T16:26:41"/>
        <d v="1899-12-30T16:58:44"/>
        <d v="1899-12-30T17:14:11"/>
        <d v="1899-12-30T17:23:09"/>
        <d v="1899-12-30T17:23:13"/>
        <d v="1899-12-30T17:29:12"/>
        <d v="1899-12-30T17:56:3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2:58"/>
        <d v="1899-12-30T19:49:10"/>
        <d v="1899-12-30T20:37:35"/>
        <d v="1899-12-30T20:55:34"/>
        <d v="1899-12-30T21:14:50"/>
        <d v="1899-12-30T22:15:18"/>
        <d v="1899-12-30T11:38:01"/>
        <d v="1899-12-30T11:41:26"/>
        <d v="1899-12-30T11:53:46"/>
        <d v="1899-12-30T12:40:43"/>
        <d v="1899-12-30T12:44:08"/>
        <d v="1899-12-30T13:05:37"/>
        <d v="1899-12-30T13:10:00"/>
        <d v="1899-12-30T13:11:49"/>
        <d v="1899-12-30T13:18:31"/>
        <d v="1899-12-30T13:57:22"/>
        <d v="1899-12-30T14:10:13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4:46"/>
        <d v="1899-12-30T16:48:23"/>
        <d v="1899-12-30T16:48:52"/>
        <d v="1899-12-30T17:01:58"/>
        <d v="1899-12-30T17:09:42"/>
        <d v="1899-12-30T17:25:13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15:55"/>
        <d v="1899-12-30T20:49:45"/>
        <d v="1899-12-30T21:14:22"/>
        <d v="1899-12-30T21:14:41"/>
        <d v="1899-12-30T21:41:42"/>
        <d v="1899-12-30T21:47:07"/>
        <d v="1899-12-30T22:18:16"/>
        <d v="1899-12-30T11:51:06"/>
        <d v="1899-12-30T11:57:05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17:14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27:14"/>
        <d v="1899-12-30T15:35:31"/>
        <d v="1899-12-30T15:53:40"/>
        <d v="1899-12-30T15:59:12"/>
        <d v="1899-12-30T16:06:51"/>
        <d v="1899-12-30T16:13:16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0:11"/>
        <d v="1899-12-30T18:11:29"/>
        <d v="1899-12-30T18:27:52"/>
        <d v="1899-12-30T18:29:57"/>
        <d v="1899-12-30T18:47:56"/>
        <d v="1899-12-30T18:49:04"/>
        <d v="1899-12-30T18:53:32"/>
        <d v="1899-12-30T19:09:14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45:22"/>
        <d v="1899-12-30T20:58:28"/>
        <d v="1899-12-30T21:01:25"/>
        <d v="1899-12-30T21:01:50"/>
        <d v="1899-12-30T21:46:10"/>
        <d v="1899-12-30T22:16:40"/>
        <d v="1899-12-30T22:20:39"/>
        <d v="1899-12-30T22:24:34"/>
        <d v="1899-12-30T23:01:44"/>
        <d v="1899-12-30T11:53:48"/>
        <d v="1899-12-30T12:08:29"/>
        <d v="1899-12-30T12:21:50"/>
        <d v="1899-12-30T12:39:01"/>
        <d v="1899-12-30T12:49:22"/>
        <d v="1899-12-30T13:01:23"/>
        <d v="1899-12-30T13:19:08"/>
        <d v="1899-12-30T13:22:32"/>
        <d v="1899-12-30T14:20:04"/>
        <d v="1899-12-30T14:28:44"/>
        <d v="1899-12-30T15:00:21"/>
        <d v="1899-12-30T15:39:38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7:40:54"/>
        <d v="1899-12-30T18:03:29"/>
        <d v="1899-12-30T18:24:29"/>
        <d v="1899-12-30T18:28:43"/>
        <d v="1899-12-30T18:33:31"/>
        <d v="1899-12-30T18:59:20"/>
        <d v="1899-12-30T19:37:22"/>
        <d v="1899-12-30T19:46:43"/>
        <d v="1899-12-30T20:00:50"/>
        <d v="1899-12-30T20:02:47"/>
        <d v="1899-12-30T20:07:01"/>
        <d v="1899-12-30T20:07:13"/>
        <d v="1899-12-30T20:26:56"/>
        <d v="1899-12-30T20:44:48"/>
        <d v="1899-12-30T21:26:18"/>
        <d v="1899-12-30T11:24:56"/>
        <d v="1899-12-30T11:37:22"/>
        <d v="1899-12-30T11:41:55"/>
        <d v="1899-12-30T11:43:20"/>
        <d v="1899-12-30T11:51:17"/>
        <d v="1899-12-30T11:52:27"/>
        <d v="1899-12-30T11:57:32"/>
        <d v="1899-12-30T12:30:42"/>
        <d v="1899-12-30T12:39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3:50:07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03:25"/>
        <d v="1899-12-30T17:20:12"/>
        <d v="1899-12-30T17:22:17"/>
        <d v="1899-12-30T17:35:16"/>
        <d v="1899-12-30T17:44:43"/>
        <d v="1899-12-30T17:51:59"/>
        <d v="1899-12-30T17:54:22"/>
        <d v="1899-12-30T18:00:16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05"/>
        <d v="1899-12-30T19:25:39"/>
        <d v="1899-12-30T19:33:34"/>
        <d v="1899-12-30T19:57:33"/>
        <d v="1899-12-30T20:11:12"/>
        <d v="1899-12-30T20:49:23"/>
        <d v="1899-12-30T20:53:44"/>
        <d v="1899-12-30T21:47:37"/>
        <d v="1899-12-30T22:24:09"/>
        <d v="1899-12-30T11:41:46"/>
        <d v="1899-12-30T11:45:29"/>
        <d v="1899-12-30T11:52:59"/>
        <d v="1899-12-30T11:59:35"/>
        <d v="1899-12-30T12:15:44"/>
        <d v="1899-12-30T12:33:44"/>
        <d v="1899-12-30T12:37:30"/>
        <d v="1899-12-30T12:51:28"/>
        <d v="1899-12-30T13:11:32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08:03"/>
        <d v="1899-12-30T15:16:54"/>
        <d v="1899-12-30T15:38:54"/>
        <d v="1899-12-30T15:41:36"/>
        <d v="1899-12-30T15:54:25"/>
        <d v="1899-12-30T16:17:31"/>
        <d v="1899-12-30T16:22:10"/>
        <d v="1899-12-30T16:22:21"/>
        <d v="1899-12-30T17:14:04"/>
        <d v="1899-12-30T17:22:11"/>
        <d v="1899-12-30T17:32:05"/>
        <d v="1899-12-30T17:32:21"/>
        <d v="1899-12-30T17:33:04"/>
        <d v="1899-12-30T17:34:03"/>
        <d v="1899-12-30T17:34:27"/>
        <d v="1899-12-30T18:06:42"/>
        <d v="1899-12-30T18:12:56"/>
        <d v="1899-12-30T18:24:21"/>
        <d v="1899-12-30T18:37:38"/>
        <d v="1899-12-30T18:48:10"/>
        <d v="1899-12-30T19:09:46"/>
        <d v="1899-12-30T19:14:51"/>
        <d v="1899-12-30T19:16:28"/>
        <d v="1899-12-30T19:47:13"/>
        <d v="1899-12-30T19:52:43"/>
        <d v="1899-12-30T20:05:56"/>
        <d v="1899-12-30T20:08:52"/>
        <d v="1899-12-30T20:10:44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16:55"/>
        <d v="1899-12-30T11:31:32"/>
        <d v="1899-12-30T11:47:37"/>
        <d v="1899-12-30T12:04:24"/>
        <d v="1899-12-30T12:06:25"/>
        <d v="1899-12-30T12:14:39"/>
        <d v="1899-12-30T12:15:40"/>
        <d v="1899-12-30T12:19:05"/>
        <d v="1899-12-30T12:20:46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03:43"/>
        <d v="1899-12-30T13:23:10"/>
        <d v="1899-12-30T13:54:42"/>
        <d v="1899-12-30T14:12:29"/>
        <d v="1899-12-30T14:51:45"/>
        <d v="1899-12-30T15:15:02"/>
        <d v="1899-12-30T15:21:36"/>
        <d v="1899-12-30T15:22:16"/>
        <d v="1899-12-30T15:22:29"/>
        <d v="1899-12-30T15:23:17"/>
        <d v="1899-12-30T15:23:30"/>
        <d v="1899-12-30T15:23:52"/>
        <d v="1899-12-30T15:46:04"/>
        <d v="1899-12-30T16:12:34"/>
        <d v="1899-12-30T16:21:36"/>
        <d v="1899-12-30T16:26:09"/>
        <d v="1899-12-30T16:34:13"/>
        <d v="1899-12-30T16:37:18"/>
        <d v="1899-12-30T17:06:46"/>
        <d v="1899-12-30T17:16:04"/>
        <d v="1899-12-30T17:17:16"/>
        <d v="1899-12-30T18:28:21"/>
        <d v="1899-12-30T18:29:31"/>
        <d v="1899-12-30T18:54:32"/>
        <d v="1899-12-30T19:17:01"/>
        <d v="1899-12-30T19:39:49"/>
        <d v="1899-12-30T19:52:06"/>
        <d v="1899-12-30T20:15:31"/>
        <d v="1899-12-30T20:18:36"/>
        <d v="1899-12-30T20:24:27"/>
        <d v="1899-12-30T20:28:16"/>
        <d v="1899-12-30T20:28:52"/>
        <d v="1899-12-30T20:29:05"/>
        <d v="1899-12-30T20:41:39"/>
        <d v="1899-12-30T20:48:17"/>
        <d v="1899-12-30T21:08:11"/>
        <d v="1899-12-30T21:32:22"/>
        <d v="1899-12-30T22:13:38"/>
        <d v="1899-12-30T11:32:32"/>
        <d v="1899-12-30T11:41:03"/>
        <d v="1899-12-30T11:51:09"/>
        <d v="1899-12-30T11:55:21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10:29"/>
        <d v="1899-12-30T13:27:51"/>
        <d v="1899-12-30T13:35:23"/>
        <d v="1899-12-30T14:02:25"/>
        <d v="1899-12-30T14:42:59"/>
        <d v="1899-12-30T14:46:13"/>
        <d v="1899-12-30T14:51:28"/>
        <d v="1899-12-30T15:02:33"/>
        <d v="1899-12-30T15:15:43"/>
        <d v="1899-12-30T15:40:24"/>
        <d v="1899-12-30T15:40:33"/>
        <d v="1899-12-30T15:50:35"/>
        <d v="1899-12-30T15:59:04"/>
        <d v="1899-12-30T16:13:46"/>
        <d v="1899-12-30T16:29:30"/>
        <d v="1899-12-30T16:39:31"/>
        <d v="1899-12-30T16:59:30"/>
        <d v="1899-12-30T17:19:50"/>
        <d v="1899-12-30T17:40:02"/>
        <d v="1899-12-30T17:57:54"/>
        <d v="1899-12-30T18:04:03"/>
        <d v="1899-12-30T18:06:20"/>
        <d v="1899-12-30T18:10:57"/>
        <d v="1899-12-30T18:11:24"/>
        <d v="1899-12-30T18:49:27"/>
        <d v="1899-12-30T18:51:12"/>
        <d v="1899-12-30T18:51:46"/>
        <d v="1899-12-30T19:00:47"/>
        <d v="1899-12-30T19:18:29"/>
        <d v="1899-12-30T19:18:30"/>
        <d v="1899-12-30T19:20:50"/>
        <d v="1899-12-30T19:21:35"/>
        <d v="1899-12-30T19:28:21"/>
        <d v="1899-12-30T19:33:56"/>
        <d v="1899-12-30T19:46:52"/>
        <d v="1899-12-30T19:50:58"/>
        <d v="1899-12-30T20:03:54"/>
        <d v="1899-12-30T20:06:28"/>
        <d v="1899-12-30T20:13:44"/>
        <d v="1899-12-30T20:26:58"/>
        <d v="1899-12-30T21:18:39"/>
        <d v="1899-12-30T21:40:13"/>
        <d v="1899-12-30T21:53:57"/>
        <d v="1899-12-30T22:17:50"/>
        <d v="1899-12-30T22:25:14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30:06"/>
        <d v="1899-12-30T21:15:20"/>
        <d v="1899-12-30T22:26:59"/>
        <d v="1899-12-30T11:16:08"/>
        <d v="1899-12-30T11:18:53"/>
        <d v="1899-12-30T11:25:48"/>
        <d v="1899-12-30T11:32:25"/>
        <d v="1899-12-30T11:54:09"/>
        <d v="1899-12-30T11:59:14"/>
        <d v="1899-12-30T12:06:15"/>
        <d v="1899-12-30T12:22:30"/>
        <d v="1899-12-30T12:25:17"/>
        <d v="1899-12-30T12:40:25"/>
        <d v="1899-12-30T12:54:25"/>
        <d v="1899-12-30T13:14:59"/>
        <d v="1899-12-30T13:19:45"/>
        <d v="1899-12-30T13:19:59"/>
        <d v="1899-12-30T13:20:41"/>
        <d v="1899-12-30T13:21:21"/>
        <d v="1899-12-30T13:22:11"/>
        <d v="1899-12-30T13:39:29"/>
        <d v="1899-12-30T13:45:32"/>
        <d v="1899-12-30T14:01:18"/>
        <d v="1899-12-30T15:21:45"/>
        <d v="1899-12-30T15:24:02"/>
        <d v="1899-12-30T15:31:14"/>
        <d v="1899-12-30T16:11:41"/>
        <d v="1899-12-30T16:39:28"/>
        <d v="1899-12-30T16:59:29"/>
        <d v="1899-12-30T17:00:57"/>
        <d v="1899-12-30T17:10:44"/>
        <d v="1899-12-30T17:11:37"/>
        <d v="1899-12-30T17:24:07"/>
        <d v="1899-12-30T17:30:36"/>
        <d v="1899-12-30T17:52:48"/>
        <d v="1899-12-30T17:53:26"/>
        <d v="1899-12-30T17:57:31"/>
        <d v="1899-12-30T18:10:26"/>
        <d v="1899-12-30T18:29:00"/>
        <d v="1899-12-30T18:41:54"/>
        <d v="1899-12-30T18:46:32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31:55"/>
        <d v="1899-12-30T11:31:57"/>
        <d v="1899-12-30T12:13:16"/>
        <d v="1899-12-30T12:19:00"/>
        <d v="1899-12-30T12:24:41"/>
        <d v="1899-12-30T12:27:5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48:02"/>
        <d v="1899-12-30T13:59:21"/>
        <d v="1899-12-30T14:13:38"/>
        <d v="1899-12-30T14:30:34"/>
        <d v="1899-12-30T14:47:21"/>
        <d v="1899-12-30T15:05:16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28:28"/>
        <d v="1899-12-30T18:42:52"/>
        <d v="1899-12-30T18:59:18"/>
        <d v="1899-12-30T19:15:15"/>
        <d v="1899-12-30T19:18:42"/>
        <d v="1899-12-30T19:50:37"/>
        <d v="1899-12-30T19:57:15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2:02"/>
        <d v="1899-12-30T21:28:26"/>
        <d v="1899-12-30T21:28:27"/>
        <d v="1899-12-30T21:34:49"/>
        <d v="1899-12-30T22:13:59"/>
        <d v="1899-12-30T22:23:06"/>
        <d v="1899-12-30T22:41:23"/>
        <d v="1899-12-30T11:17:26"/>
        <d v="1899-12-30T11:28:53"/>
        <d v="1899-12-30T11:53:14"/>
        <d v="1899-12-30T12:19:55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9:04"/>
        <d v="1899-12-30T13:14:37"/>
        <d v="1899-12-30T13:18:50"/>
        <d v="1899-12-30T13:19:39"/>
        <d v="1899-12-30T13:25:16"/>
        <d v="1899-12-30T13:36:12"/>
        <d v="1899-12-30T13:40:17"/>
        <d v="1899-12-30T13:54:31"/>
        <d v="1899-12-30T14:29:49"/>
        <d v="1899-12-30T14:30:23"/>
        <d v="1899-12-30T14:59:10"/>
        <d v="1899-12-30T15:20:28"/>
        <d v="1899-12-30T15:56:17"/>
        <d v="1899-12-30T16:08:24"/>
        <d v="1899-12-30T16:52:56"/>
        <d v="1899-12-30T17:00:23"/>
        <d v="1899-12-30T17:12:17"/>
        <d v="1899-12-30T17:22:00"/>
        <d v="1899-12-30T17:31:03"/>
        <d v="1899-12-30T17:34:39"/>
        <d v="1899-12-30T17:36:25"/>
        <d v="1899-12-30T17:41:57"/>
        <d v="1899-12-30T18:00:47"/>
        <d v="1899-12-30T18:02:28"/>
        <d v="1899-12-30T18:25:13"/>
        <d v="1899-12-30T18:40:21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1:16:44"/>
        <d v="1899-12-30T11:39:31"/>
        <d v="1899-12-30T12:01:13"/>
        <d v="1899-12-30T12:10:09"/>
        <d v="1899-12-30T12:22:14"/>
        <d v="1899-12-30T12:23:04"/>
        <d v="1899-12-30T12:34:21"/>
        <d v="1899-12-30T12:46:21"/>
        <d v="1899-12-30T12:49:46"/>
        <d v="1899-12-30T12:51:42"/>
        <d v="1899-12-30T12:55:23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0:16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2:27:50"/>
        <d v="1899-12-30T12:40:05"/>
        <d v="1899-12-30T12:51:31"/>
        <d v="1899-12-30T12:57:45"/>
        <d v="1899-12-30T13:07:10"/>
        <d v="1899-12-30T13:07:30"/>
        <d v="1899-12-30T13:15:34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6:59:08"/>
        <d v="1899-12-30T17:06:41"/>
        <d v="1899-12-30T17:39:19"/>
        <d v="1899-12-30T17:48:34"/>
        <d v="1899-12-30T17:52:06"/>
        <d v="1899-12-30T17:53:10"/>
        <d v="1899-12-30T18:02:38"/>
        <d v="1899-12-30T18:12:21"/>
        <d v="1899-12-30T18:53:28"/>
        <d v="1899-12-30T18:54:23"/>
        <d v="1899-12-30T18:55:35"/>
        <d v="1899-12-30T19:06:46"/>
        <d v="1899-12-30T19:13:35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08:10"/>
        <d v="1899-12-30T20:09:05"/>
        <d v="1899-12-30T20:37:00"/>
        <d v="1899-12-30T20:55:53"/>
        <d v="1899-12-30T21:05:28"/>
        <d v="1899-12-30T21:10:51"/>
        <d v="1899-12-30T21:45:02"/>
        <d v="1899-12-30T22:02:50"/>
        <d v="1899-12-30T22:04:42"/>
        <d v="1899-12-30T22:12:57"/>
        <d v="1899-12-30T22:55:29"/>
        <d v="1899-12-30T23:02:18"/>
        <d v="1899-12-30T11:35:24"/>
        <d v="1899-12-30T12:12:03"/>
        <d v="1899-12-30T12:12:21"/>
        <d v="1899-12-30T12:15:03"/>
        <d v="1899-12-30T12:16:57"/>
        <d v="1899-12-30T12:37:36"/>
        <d v="1899-12-30T12:37:39"/>
        <d v="1899-12-30T12:39:35"/>
        <d v="1899-12-30T12:40:57"/>
        <d v="1899-12-30T12:41:02"/>
        <d v="1899-12-30T12:42:44"/>
        <d v="1899-12-30T12:53:16"/>
        <d v="1899-12-30T13:04:22"/>
        <d v="1899-12-30T13:09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4:22:05"/>
        <d v="1899-12-30T14:41:55"/>
        <d v="1899-12-30T15:46:03"/>
        <d v="1899-12-30T17:20:47"/>
        <d v="1899-12-30T17:30:10"/>
        <d v="1899-12-30T17:32:02"/>
        <d v="1899-12-30T17:47:39"/>
        <d v="1899-12-30T17:48:19"/>
        <d v="1899-12-30T18:00:33"/>
        <d v="1899-12-30T18:04:34"/>
        <d v="1899-12-30T18:07:13"/>
        <d v="1899-12-30T18:08:46"/>
        <d v="1899-12-30T18:18:11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22:16:53"/>
        <d v="1899-12-30T11:32:47"/>
        <d v="1899-12-30T11:39:44"/>
        <d v="1899-12-30T11:48:07"/>
        <d v="1899-12-30T11:53:16"/>
        <d v="1899-12-30T11:59:09"/>
        <d v="1899-12-30T12:01:11"/>
        <d v="1899-12-30T12:03:55"/>
        <d v="1899-12-30T12:05:51"/>
        <d v="1899-12-30T12:10:30"/>
        <d v="1899-12-30T12:15:51"/>
        <d v="1899-12-30T12:28:08"/>
        <d v="1899-12-30T12:43:59"/>
        <d v="1899-12-30T13:10:31"/>
        <d v="1899-12-30T13:11:15"/>
        <d v="1899-12-30T13:17:45"/>
        <d v="1899-12-30T13:20:49"/>
        <d v="1899-12-30T13:22:31"/>
        <d v="1899-12-30T13:27:50"/>
        <d v="1899-12-30T13:33:17"/>
        <d v="1899-12-30T13:49:29"/>
        <d v="1899-12-30T14:03:15"/>
        <d v="1899-12-30T14:06:41"/>
        <d v="1899-12-30T14:07:20"/>
        <d v="1899-12-30T14:12:17"/>
        <d v="1899-12-30T14:13:17"/>
        <d v="1899-12-30T14:52:04"/>
        <d v="1899-12-30T14:54:55"/>
        <d v="1899-12-30T15:13:18"/>
        <d v="1899-12-30T15:35:15"/>
        <d v="1899-12-30T15:46:01"/>
        <d v="1899-12-30T16:19:41"/>
        <d v="1899-12-30T16:19:55"/>
        <d v="1899-12-30T16:26:59"/>
        <d v="1899-12-30T16:45:15"/>
        <d v="1899-12-30T16:52:15"/>
        <d v="1899-12-30T17:16:23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42:45"/>
        <d v="1899-12-30T18:57:18"/>
        <d v="1899-12-30T19:02:31"/>
        <d v="1899-12-30T19:07:01"/>
        <d v="1899-12-30T19:18:14"/>
        <d v="1899-12-30T19:19:36"/>
        <d v="1899-12-30T19:59:15"/>
        <d v="1899-12-30T20:43:16"/>
        <d v="1899-12-30T20:59:13"/>
        <d v="1899-12-30T21:26:38"/>
        <d v="1899-12-30T11:51:21"/>
        <d v="1899-12-30T12:07:54"/>
        <d v="1899-12-30T12:30:22"/>
        <d v="1899-12-30T12:53:39"/>
        <d v="1899-12-30T13:04:40"/>
        <d v="1899-12-30T14:03:33"/>
        <d v="1899-12-30T14:32:12"/>
        <d v="1899-12-30T14:51:40"/>
        <d v="1899-12-30T14:57:04"/>
        <d v="1899-12-30T15:18:22"/>
        <d v="1899-12-30T15:30:00"/>
        <d v="1899-12-30T15:56:48"/>
        <d v="1899-12-30T16:27:40"/>
        <d v="1899-12-30T16:31:04"/>
        <d v="1899-12-30T16:43:51"/>
        <d v="1899-12-30T17:24:28"/>
        <d v="1899-12-30T17:24:36"/>
        <d v="1899-12-30T17:28:59"/>
        <d v="1899-12-30T17:31:00"/>
        <d v="1899-12-30T17:34:13"/>
        <d v="1899-12-30T17:47:35"/>
        <d v="1899-12-30T17:48:54"/>
        <d v="1899-12-30T17:51:42"/>
        <d v="1899-12-30T17:52:54"/>
        <d v="1899-12-30T17:55:52"/>
        <d v="1899-12-30T18:04:45"/>
        <d v="1899-12-30T18:22:21"/>
        <d v="1899-12-30T18:34:43"/>
        <d v="1899-12-30T18:42:40"/>
        <d v="1899-12-30T18:43:21"/>
        <d v="1899-12-30T18:44:07"/>
        <d v="1899-12-30T19:00:20"/>
        <d v="1899-12-30T19:27:25"/>
        <d v="1899-12-30T19:28:10"/>
        <d v="1899-12-30T19:35:48"/>
        <d v="1899-12-30T19:47:39"/>
        <d v="1899-12-30T19:50:05"/>
        <d v="1899-12-30T20:45:13"/>
        <d v="1899-12-30T21:09:26"/>
        <d v="1899-12-30T21:25:41"/>
        <d v="1899-12-30T21:50:56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2:56:45"/>
        <d v="1899-12-30T13:04:44"/>
        <d v="1899-12-30T13:07:03"/>
        <d v="1899-12-30T13:09:03"/>
        <d v="1899-12-30T13:16:59"/>
        <d v="1899-12-30T13:24:17"/>
        <d v="1899-12-30T13:25:10"/>
        <d v="1899-12-30T13:38:07"/>
        <d v="1899-12-30T13:55:36"/>
        <d v="1899-12-30T13:56:17"/>
        <d v="1899-12-30T13:57:04"/>
        <d v="1899-12-30T14:02:21"/>
        <d v="1899-12-30T14:12:32"/>
        <d v="1899-12-30T14:12:59"/>
        <d v="1899-12-30T14:34:35"/>
        <d v="1899-12-30T14:46:02"/>
        <d v="1899-12-30T15:10:43"/>
        <d v="1899-12-30T15:24:20"/>
        <d v="1899-12-30T15:35:38"/>
        <d v="1899-12-30T15:59:06"/>
        <d v="1899-12-30T16:06:12"/>
        <d v="1899-12-30T16:18:56"/>
        <d v="1899-12-30T16:25:59"/>
        <d v="1899-12-30T16:36:31"/>
        <d v="1899-12-30T16:56:04"/>
        <d v="1899-12-30T16:57:5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3:49"/>
        <d v="1899-12-30T19:28:27"/>
        <d v="1899-12-30T19:51:21"/>
        <d v="1899-12-30T19:55:20"/>
        <d v="1899-12-30T20:09:23"/>
        <d v="1899-12-30T20:34:48"/>
        <d v="1899-12-30T20:45:58"/>
        <d v="1899-12-30T20:57:50"/>
        <d v="1899-12-30T21:02:34"/>
        <d v="1899-12-30T21:11:43"/>
        <d v="1899-12-30T21:58:36"/>
        <d v="1899-12-30T22:04:03"/>
        <d v="1899-12-30T11:16:47"/>
        <d v="1899-12-30T11:21:21"/>
        <d v="1899-12-30T11:21:27"/>
        <d v="1899-12-30T11:25:22"/>
        <d v="1899-12-30T11:46:23"/>
        <d v="1899-12-30T11:54:13"/>
        <d v="1899-12-30T11:58:09"/>
        <d v="1899-12-30T12:05:47"/>
        <d v="1899-12-30T12:15:15"/>
        <d v="1899-12-30T12:19:01"/>
        <d v="1899-12-30T12:27:27"/>
        <d v="1899-12-30T12:29:19"/>
        <d v="1899-12-30T12:29:31"/>
        <d v="1899-12-30T12:30:45"/>
        <d v="1899-12-30T12:38:14"/>
        <d v="1899-12-30T12:51:56"/>
        <d v="1899-12-30T13:01:56"/>
        <d v="1899-12-30T13:20:26"/>
        <d v="1899-12-30T13:23:28"/>
        <d v="1899-12-30T13:34:29"/>
        <d v="1899-12-30T13:35:40"/>
        <d v="1899-12-30T13:56:01"/>
        <d v="1899-12-30T14:05:13"/>
        <d v="1899-12-30T14:10:51"/>
        <d v="1899-12-30T14:13:42"/>
        <d v="1899-12-30T14:16:37"/>
        <d v="1899-12-30T15:02:38"/>
        <d v="1899-12-30T15:09:33"/>
        <d v="1899-12-30T15:33:21"/>
        <d v="1899-12-30T15:36:37"/>
        <d v="1899-12-30T16:14:47"/>
        <d v="1899-12-30T16:19:50"/>
        <d v="1899-12-30T16:39:11"/>
        <d v="1899-12-30T16:59:01"/>
        <d v="1899-12-30T17:02:26"/>
        <d v="1899-12-30T17:18:34"/>
        <d v="1899-12-30T17:38:35"/>
        <d v="1899-12-30T17:54:07"/>
        <d v="1899-12-30T17:54:37"/>
        <d v="1899-12-30T18:07:04"/>
        <d v="1899-12-30T18:19:29"/>
        <d v="1899-12-30T18:23:07"/>
        <d v="1899-12-30T18:24:12"/>
        <d v="1899-12-30T18:31:46"/>
        <d v="1899-12-30T18:35:12"/>
        <d v="1899-12-30T18:35:16"/>
        <d v="1899-12-30T18:53:16"/>
        <d v="1899-12-30T19:13:37"/>
        <d v="1899-12-30T19:25:07"/>
        <d v="1899-12-30T20:02:28"/>
        <d v="1899-12-30T20:12:39"/>
        <d v="1899-12-30T20:17:32"/>
        <d v="1899-12-30T20:17:59"/>
        <d v="1899-12-30T20:41:27"/>
        <d v="1899-12-30T20:45:57"/>
        <d v="1899-12-30T20:59:34"/>
        <d v="1899-12-30T21:00:25"/>
        <d v="1899-12-30T21:03:10"/>
        <d v="1899-12-30T21:44:54"/>
        <d v="1899-12-30T21:50:23"/>
        <d v="1899-12-30T21:57:44"/>
        <d v="1899-12-30T21:59:08"/>
        <d v="1899-12-30T22:02:26"/>
        <d v="1899-12-30T22:09:38"/>
        <d v="1899-12-30T22:16:28"/>
        <d v="1899-12-30T22:59:20"/>
        <d v="1899-12-30T12:41:40"/>
        <d v="1899-12-30T12:49:50"/>
        <d v="1899-12-30T12:59:25"/>
        <d v="1899-12-30T13:15:26"/>
        <d v="1899-12-30T13:17:15"/>
        <d v="1899-12-30T13:17:16"/>
        <d v="1899-12-30T13:43:43"/>
        <d v="1899-12-30T14:13:10"/>
        <d v="1899-12-30T14:17:25"/>
        <d v="1899-12-30T14:19:29"/>
        <d v="1899-12-30T14:19:32"/>
        <d v="1899-12-30T14:30:33"/>
        <d v="1899-12-30T15:02:06"/>
        <d v="1899-12-30T15:19:15"/>
        <d v="1899-12-30T15:39:48"/>
        <d v="1899-12-30T15:43:10"/>
        <d v="1899-12-30T16:05:55"/>
        <d v="1899-12-30T16:20:51"/>
        <d v="1899-12-30T16:35:24"/>
        <d v="1899-12-30T16:36:42"/>
        <d v="1899-12-30T16:38:43"/>
        <d v="1899-12-30T16:44:37"/>
        <d v="1899-12-30T17:11:38"/>
        <d v="1899-12-30T17:30:28"/>
        <d v="1899-12-30T17:53:59"/>
        <d v="1899-12-30T17:59:22"/>
        <d v="1899-12-30T18:17:33"/>
        <d v="1899-12-30T18:27:18"/>
        <d v="1899-12-30T18:31:41"/>
        <d v="1899-12-30T18:34:20"/>
        <d v="1899-12-30T18:44:14"/>
        <d v="1899-12-30T18:45:05"/>
        <d v="1899-12-30T18:46:31"/>
        <d v="1899-12-30T19:02:39"/>
        <d v="1899-12-30T19:12:02"/>
        <d v="1899-12-30T19:12:35"/>
        <d v="1899-12-30T19:26:11"/>
        <d v="1899-12-30T19:33:18"/>
        <d v="1899-12-30T19:38:41"/>
        <d v="1899-12-30T19:45:12"/>
        <d v="1899-12-30T19:45:13"/>
        <d v="1899-12-30T19:55:32"/>
        <d v="1899-12-30T19:57:34"/>
        <d v="1899-12-30T19:58:59"/>
        <d v="1899-12-30T19:59:00"/>
        <d v="1899-12-30T20:15:16"/>
        <d v="1899-12-30T20:19:33"/>
        <d v="1899-12-30T20:36:44"/>
        <d v="1899-12-30T21:02:20"/>
        <d v="1899-12-30T11:45:18"/>
        <d v="1899-12-30T11:55:59"/>
        <d v="1899-12-30T11:58:36"/>
        <d v="1899-12-30T12:01:17"/>
        <d v="1899-12-30T12:03:18"/>
        <d v="1899-12-30T12:25:37"/>
        <d v="1899-12-30T12:32:10"/>
        <d v="1899-12-30T12:33:06"/>
        <d v="1899-12-30T12:33:07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46:13"/>
        <d v="1899-12-30T11:40:43"/>
        <d v="1899-12-30T12:22:59"/>
        <d v="1899-12-30T12:24:36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2:30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22:59"/>
        <d v="1899-12-30T20:33:42"/>
        <d v="1899-12-30T20:39:45"/>
        <d v="1899-12-30T20:49:53"/>
        <d v="1899-12-30T20:57:08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7:44"/>
        <d v="1899-12-30T12:12:46"/>
        <d v="1899-12-30T12:15:00"/>
        <d v="1899-12-30T12:18:00"/>
        <d v="1899-12-30T12:38:22"/>
        <d v="1899-12-30T12:46:04"/>
        <d v="1899-12-30T12:48:42"/>
        <d v="1899-12-30T12:51:50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5:32:57"/>
        <d v="1899-12-30T15:45:47"/>
        <d v="1899-12-30T16:23:10"/>
        <d v="1899-12-30T16:24:11"/>
        <d v="1899-12-30T16:33:34"/>
        <d v="1899-12-30T16:58:37"/>
        <d v="1899-12-30T17:28:34"/>
        <d v="1899-12-30T17:43:39"/>
        <d v="1899-12-30T17:45:40"/>
        <d v="1899-12-30T17:49:16"/>
        <d v="1899-12-30T17:50:59"/>
        <d v="1899-12-30T18:00:25"/>
        <d v="1899-12-30T18:06:32"/>
        <d v="1899-12-30T18:10:19"/>
        <d v="1899-12-30T18:19:40"/>
        <d v="1899-12-30T18:23:39"/>
        <d v="1899-12-30T18:29:24"/>
        <d v="1899-12-30T18:42:32"/>
        <d v="1899-12-30T18:59:03"/>
        <d v="1899-12-30T19:03:46"/>
        <d v="1899-12-30T19:17:28"/>
        <d v="1899-12-30T20:32:57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0:54:15"/>
        <d v="1899-12-30T11:48:29"/>
        <d v="1899-12-30T11:51:20"/>
        <d v="1899-12-30T11:55:19"/>
        <d v="1899-12-30T12:22:48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49:33"/>
        <d v="1899-12-30T15:51:55"/>
        <d v="1899-12-30T16:34:18"/>
        <d v="1899-12-30T16:36:36"/>
        <d v="1899-12-30T16:36:41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18:38"/>
        <d v="1899-12-30T20:20:37"/>
        <d v="1899-12-30T20:43:15"/>
        <d v="1899-12-30T20:51:04"/>
        <d v="1899-12-30T21:02:26"/>
        <d v="1899-12-30T22:05:04"/>
        <d v="1899-12-30T11:53:59"/>
        <d v="1899-12-30T12:02:47"/>
        <d v="1899-12-30T12:35:07"/>
        <d v="1899-12-30T12:38:31"/>
        <d v="1899-12-30T12:44:38"/>
        <d v="1899-12-30T12:45:42"/>
        <d v="1899-12-30T13:11:23"/>
        <d v="1899-12-30T13:37:18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4:4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4:32"/>
        <d v="1899-12-30T18:09:27"/>
        <d v="1899-12-30T18:26:06"/>
        <d v="1899-12-30T18:29:40"/>
        <d v="1899-12-30T18:39:30"/>
        <d v="1899-12-30T18:46:17"/>
        <d v="1899-12-30T18:50:27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2:15:53"/>
        <d v="1899-12-30T22:17:59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2:37:50"/>
        <d v="1899-12-30T13:00:19"/>
        <d v="1899-12-30T13:11:54"/>
        <d v="1899-12-30T13:15:15"/>
        <d v="1899-12-30T13:15:45"/>
        <d v="1899-12-30T13:24:47"/>
        <d v="1899-12-30T15:22:39"/>
        <d v="1899-12-30T15:25:57"/>
        <d v="1899-12-30T15:54:43"/>
        <d v="1899-12-30T15:57:17"/>
        <d v="1899-12-30T15:58:08"/>
        <d v="1899-12-30T16:14:10"/>
        <d v="1899-12-30T16:41:56"/>
        <d v="1899-12-30T17:06:40"/>
        <d v="1899-12-30T17:18:15"/>
        <d v="1899-12-30T17:33:05"/>
        <d v="1899-12-30T17:34:01"/>
        <d v="1899-12-30T17:40:41"/>
        <d v="1899-12-30T17:52:46"/>
        <d v="1899-12-30T17:56:25"/>
        <d v="1899-12-30T18:00:41"/>
        <d v="1899-12-30T18:19:31"/>
        <d v="1899-12-30T18:36:35"/>
        <d v="1899-12-30T18:46:00"/>
        <d v="1899-12-30T18:49:36"/>
        <d v="1899-12-30T18:58:12"/>
        <d v="1899-12-30T19:22:13"/>
        <d v="1899-12-30T19:47:02"/>
        <d v="1899-12-30T19:49:28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1:56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58:09"/>
        <d v="1899-12-30T18:58:19"/>
        <d v="1899-12-30T18:59:58"/>
        <d v="1899-12-30T19:03:39"/>
        <d v="1899-12-30T19:06:36"/>
        <d v="1899-12-30T19:12:39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1:20:50"/>
        <d v="1899-12-30T11:47:08"/>
        <d v="1899-12-30T11:56:51"/>
        <d v="1899-12-30T11:57:29"/>
        <d v="1899-12-30T12:00:31"/>
        <d v="1899-12-30T12:02:44"/>
        <d v="1899-12-30T12:04:16"/>
        <d v="1899-12-30T12:25:20"/>
        <d v="1899-12-30T12:27:44"/>
        <d v="1899-12-30T12:28:38"/>
        <d v="1899-12-30T12:40:45"/>
        <d v="1899-12-30T12:41:12"/>
        <d v="1899-12-30T12:47:24"/>
        <d v="1899-12-30T12:59:03"/>
        <d v="1899-12-30T13:08:31"/>
        <d v="1899-12-30T13:11:44"/>
        <d v="1899-12-30T13:15:10"/>
        <d v="1899-12-30T13:20:17"/>
        <d v="1899-12-30T13:36:36"/>
        <d v="1899-12-30T13:41:10"/>
        <d v="1899-12-30T13:58:24"/>
        <d v="1899-12-30T14:01:05"/>
        <d v="1899-12-30T14:07:33"/>
        <d v="1899-12-30T14:47:30"/>
        <d v="1899-12-30T14:56:16"/>
        <d v="1899-12-30T15:00:05"/>
        <d v="1899-12-30T15:11:29"/>
        <d v="1899-12-30T16:08:30"/>
        <d v="1899-12-30T16:33:41"/>
        <d v="1899-12-30T17:04:17"/>
        <d v="1899-12-30T17:06:04"/>
        <d v="1899-12-30T17:07:58"/>
        <d v="1899-12-30T17:21:35"/>
        <d v="1899-12-30T17:36:26"/>
        <d v="1899-12-30T17:36:33"/>
        <d v="1899-12-30T17:55:24"/>
        <d v="1899-12-30T17:59:46"/>
        <d v="1899-12-30T18:03:16"/>
        <d v="1899-12-30T18:11:31"/>
        <d v="1899-12-30T18:21:16"/>
        <d v="1899-12-30T18:21:42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0:28:06"/>
        <d v="1899-12-30T21:00:20"/>
        <d v="1899-12-30T21:23:51"/>
        <d v="1899-12-30T21:56:22"/>
        <d v="1899-12-30T21:59:38"/>
        <d v="1899-12-30T23:01:45"/>
        <d v="1899-12-30T11:23:22"/>
        <d v="1899-12-30T11:23:53"/>
        <d v="1899-12-30T11:39:41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20"/>
        <d v="1899-12-30T12:52:33"/>
        <d v="1899-12-30T13:00:35"/>
        <d v="1899-12-30T13:21:29"/>
        <d v="1899-12-30T13:24:14"/>
        <d v="1899-12-30T13:26:14"/>
        <d v="1899-12-30T13:27:38"/>
        <d v="1899-12-30T13:43:47"/>
        <d v="1899-12-30T13:46:04"/>
        <d v="1899-12-30T13:52:21"/>
        <d v="1899-12-30T13:53:58"/>
        <d v="1899-12-30T14:09:56"/>
        <d v="1899-12-30T14:18:34"/>
        <d v="1899-12-30T15:03:13"/>
        <d v="1899-12-30T16:05:42"/>
        <d v="1899-12-30T16:07:39"/>
        <d v="1899-12-30T16:30:26"/>
        <d v="1899-12-30T16:35:26"/>
        <d v="1899-12-30T16:45:29"/>
        <d v="1899-12-30T16:46:17"/>
        <d v="1899-12-30T16:47:03"/>
        <d v="1899-12-30T16:58:34"/>
        <d v="1899-12-30T16:59:21"/>
        <d v="1899-12-30T17:24:31"/>
        <d v="1899-12-30T17:31:15"/>
        <d v="1899-12-30T17:39:05"/>
        <d v="1899-12-30T18:03:07"/>
        <d v="1899-12-30T18:03:45"/>
        <d v="1899-12-30T18:14:14"/>
        <d v="1899-12-30T18:18:56"/>
        <d v="1899-12-30T18:41:00"/>
        <d v="1899-12-30T18:42:50"/>
        <d v="1899-12-30T18:55:40"/>
        <d v="1899-12-30T18:59:43"/>
        <d v="1899-12-30T19:08:22"/>
        <d v="1899-12-30T19:28:25"/>
        <d v="1899-12-30T19:32:49"/>
        <d v="1899-12-30T19:42:02"/>
        <d v="1899-12-30T19:46:29"/>
        <d v="1899-12-30T20:26:10"/>
        <d v="1899-12-30T20:37:04"/>
        <d v="1899-12-30T20:48:12"/>
        <d v="1899-12-30T21:14:51"/>
        <d v="1899-12-30T22:25:34"/>
        <d v="1899-12-30T11:39:39"/>
        <d v="1899-12-30T11:42:21"/>
        <d v="1899-12-30T12:57:08"/>
        <d v="1899-12-30T12:58:36"/>
        <d v="1899-12-30T13:07:13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08:01"/>
        <d v="1899-12-30T15:15:11"/>
        <d v="1899-12-30T15:25:09"/>
        <d v="1899-12-30T15:35:48"/>
        <d v="1899-12-30T15:55:14"/>
        <d v="1899-12-30T16:21:30"/>
        <d v="1899-12-30T16:27:45"/>
        <d v="1899-12-30T16:43:03"/>
        <d v="1899-12-30T16:44:22"/>
        <d v="1899-12-30T16:47:30"/>
        <d v="1899-12-30T16:49:42"/>
        <d v="1899-12-30T16:52:48"/>
        <d v="1899-12-30T16:57:40"/>
        <d v="1899-12-30T17:01:54"/>
        <d v="1899-12-30T17:03:45"/>
        <d v="1899-12-30T17:18:45"/>
        <d v="1899-12-30T17:22:03"/>
        <d v="1899-12-30T17:25:53"/>
        <d v="1899-12-30T17:26:24"/>
        <d v="1899-12-30T17:47:14"/>
        <d v="1899-12-30T17:59:54"/>
        <d v="1899-12-30T18:13:14"/>
        <d v="1899-12-30T18:20:11"/>
        <d v="1899-12-30T18:23:08"/>
        <d v="1899-12-30T18:28:50"/>
        <d v="1899-12-30T18:31:37"/>
        <d v="1899-12-30T18:36:44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0:45:04"/>
        <d v="1899-12-30T21:16:47"/>
        <d v="1899-12-30T22:05:09"/>
        <d v="1899-12-30T22:25:09"/>
        <d v="1899-12-30T22:52:19"/>
        <d v="1899-12-30T22:53:51"/>
        <d v="1899-12-30T11:15:34"/>
        <d v="1899-12-30T11:16:57"/>
        <d v="1899-12-30T11:54:51"/>
        <d v="1899-12-30T12:04:01"/>
        <d v="1899-12-30T12:13:50"/>
        <d v="1899-12-30T12:28:26"/>
        <d v="1899-12-30T12:34:39"/>
        <d v="1899-12-30T12:36:41"/>
        <d v="1899-12-30T12:38:33"/>
        <d v="1899-12-30T12:43:24"/>
        <d v="1899-12-30T12:44:37"/>
        <d v="1899-12-30T12:53:24"/>
        <d v="1899-12-30T13:09:20"/>
        <d v="1899-12-30T13:18:38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5:22:35"/>
        <d v="1899-12-30T16:01:24"/>
        <d v="1899-12-30T16:02:41"/>
        <d v="1899-12-30T16:05:28"/>
        <d v="1899-12-30T16:15:25"/>
        <d v="1899-12-30T16:53:25"/>
        <d v="1899-12-30T17:10:00"/>
        <d v="1899-12-30T17:30:26"/>
        <d v="1899-12-30T17:40:43"/>
        <d v="1899-12-30T17:54:29"/>
        <d v="1899-12-30T17:58:30"/>
        <d v="1899-12-30T18:12:27"/>
        <d v="1899-12-30T18:19:34"/>
        <d v="1899-12-30T18:31:23"/>
        <d v="1899-12-30T18:49:43"/>
        <d v="1899-12-30T18:59:31"/>
        <d v="1899-12-30T19:04:34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1:52:50"/>
        <d v="1899-12-30T22:28:01"/>
        <d v="1899-12-30T22:47:51"/>
        <d v="1899-12-30T11:17:13"/>
        <d v="1899-12-30T11:39:07"/>
        <d v="1899-12-30T11:49:50"/>
        <d v="1899-12-30T11:54:14"/>
        <d v="1899-12-30T12:06:09"/>
        <d v="1899-12-30T12:07:21"/>
        <d v="1899-12-30T12:08:38"/>
        <d v="1899-12-30T12:13:08"/>
        <d v="1899-12-30T12:16:34"/>
        <d v="1899-12-30T12:16:58"/>
        <d v="1899-12-30T12:28:49"/>
        <d v="1899-12-30T12:34:20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9:14"/>
        <d v="1899-12-30T13:59:04"/>
        <d v="1899-12-30T14:00:05"/>
        <d v="1899-12-30T14:14:02"/>
        <d v="1899-12-30T14:19:58"/>
        <d v="1899-12-30T14:21:19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30:16"/>
        <d v="1899-12-30T18:46:02"/>
        <d v="1899-12-30T18:48:43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46:15"/>
        <d v="1899-12-30T12:10:20"/>
        <d v="1899-12-30T12:22:04"/>
        <d v="1899-12-30T12:27:40"/>
        <d v="1899-12-30T12:51:06"/>
        <d v="1899-12-30T13:03:37"/>
        <d v="1899-12-30T13:06:36"/>
        <d v="1899-12-30T13:38:04"/>
        <d v="1899-12-30T13:38:52"/>
        <d v="1899-12-30T14:10:27"/>
        <d v="1899-12-30T14:25:11"/>
        <d v="1899-12-30T14:33:52"/>
        <d v="1899-12-30T14:37:47"/>
        <d v="1899-12-30T14:49:35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7:02:47"/>
        <d v="1899-12-30T17:19:00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9:07:53"/>
        <d v="1899-12-30T19:12:49"/>
        <d v="1899-12-30T19:20:14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50:19"/>
        <d v="1899-12-30T12:22:52"/>
        <d v="1899-12-30T12:29:28"/>
        <d v="1899-12-30T12:34:14"/>
        <d v="1899-12-30T12:37:23"/>
        <d v="1899-12-30T12:58:48"/>
        <d v="1899-12-30T13:08:44"/>
        <d v="1899-12-30T13:18:56"/>
        <d v="1899-12-30T13:25:26"/>
        <d v="1899-12-30T13:43:32"/>
        <d v="1899-12-30T14:14:25"/>
        <d v="1899-12-30T14:14:42"/>
        <d v="1899-12-30T14:35:06"/>
        <d v="1899-12-30T14:38:40"/>
        <d v="1899-12-30T14:46:52"/>
        <d v="1899-12-30T14:53:46"/>
        <d v="1899-12-30T15:02:47"/>
        <d v="1899-12-30T15:56:08"/>
        <d v="1899-12-30T15:59:35"/>
        <d v="1899-12-30T16:16:42"/>
        <d v="1899-12-30T16:26:39"/>
        <d v="1899-12-30T16:32:58"/>
        <d v="1899-12-30T16:55:44"/>
        <d v="1899-12-30T16:57:55"/>
        <d v="1899-12-30T17:13:18"/>
        <d v="1899-12-30T17:29:55"/>
        <d v="1899-12-30T17:34:55"/>
        <d v="1899-12-30T17:41:34"/>
        <d v="1899-12-30T17:46:49"/>
        <d v="1899-12-30T17:51:53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33:21"/>
        <d v="1899-12-30T19:27:14"/>
        <d v="1899-12-30T19:53:16"/>
        <d v="1899-12-30T20:14:02"/>
        <d v="1899-12-30T20:29:17"/>
        <d v="1899-12-30T20:30:09"/>
        <d v="1899-12-30T20:47:41"/>
        <d v="1899-12-30T20:51:13"/>
        <d v="1899-12-30T20:55:45"/>
        <d v="1899-12-30T21:36:47"/>
        <d v="1899-12-30T21:47:00"/>
        <d v="1899-12-30T11:26:25"/>
        <d v="1899-12-30T11:29:19"/>
        <d v="1899-12-30T11:48:16"/>
        <d v="1899-12-30T11:55:39"/>
        <d v="1899-12-30T12:02:59"/>
        <d v="1899-12-30T12:17:46"/>
        <d v="1899-12-30T12:52:36"/>
        <d v="1899-12-30T13:01:08"/>
        <d v="1899-12-30T13:04:04"/>
        <d v="1899-12-30T13:05:07"/>
        <d v="1899-12-30T13:09:08"/>
        <d v="1899-12-30T13:28:52"/>
        <d v="1899-12-30T13:35:27"/>
        <d v="1899-12-30T13:43:06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30:57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05:09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11:36:54"/>
        <d v="1899-12-30T11:45:03"/>
        <d v="1899-12-30T11:52:29"/>
        <d v="1899-12-30T11:58:26"/>
        <d v="1899-12-30T12:01:19"/>
        <d v="1899-12-30T12:05:09"/>
        <d v="1899-12-30T12:06:46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3:59:35"/>
        <d v="1899-12-30T15:06:25"/>
        <d v="1899-12-30T15:20:36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21:38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0:12"/>
        <d v="1899-12-30T19:01:14"/>
        <d v="1899-12-30T19:04:52"/>
        <d v="1899-12-30T19:05:52"/>
        <d v="1899-12-30T19:12:12"/>
        <d v="1899-12-30T19:18:25"/>
        <d v="1899-12-30T19:37:48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21:58:47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36:47"/>
        <d v="1899-12-30T12:50:34"/>
        <d v="1899-12-30T13:01:19"/>
        <d v="1899-12-30T13:05:41"/>
        <d v="1899-12-30T13:26:34"/>
        <d v="1899-12-30T13:26:37"/>
        <d v="1899-12-30T13:30:45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8:53"/>
        <d v="1899-12-30T17:19:12"/>
        <d v="1899-12-30T17:28:27"/>
        <d v="1899-12-30T17:36:57"/>
        <d v="1899-12-30T17:44:00"/>
        <d v="1899-12-30T17:56:11"/>
        <d v="1899-12-30T17:56:13"/>
        <d v="1899-12-30T18:00:24"/>
        <d v="1899-12-30T18:03:51"/>
        <d v="1899-12-30T18:20:09"/>
        <d v="1899-12-30T18:30:53"/>
        <d v="1899-12-30T18:30:58"/>
        <d v="1899-12-30T18:37:28"/>
        <d v="1899-12-30T18:38:39"/>
        <d v="1899-12-30T18:46:41"/>
        <d v="1899-12-30T18:48:31"/>
        <d v="1899-12-30T18:55:02"/>
        <d v="1899-12-30T18:59:40"/>
        <d v="1899-12-30T19:15:17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21:06"/>
        <d v="1899-12-30T11:30:03"/>
        <d v="1899-12-30T11:31:22"/>
        <d v="1899-12-30T11:40:20"/>
        <d v="1899-12-30T11:42:19"/>
        <d v="1899-12-30T11:47:42"/>
        <d v="1899-12-30T11:53:27"/>
        <d v="1899-12-30T11:57:58"/>
        <d v="1899-12-30T12:00:51"/>
        <d v="1899-12-30T12:03:13"/>
        <d v="1899-12-30T12:07:10"/>
        <d v="1899-12-30T12:09:10"/>
        <d v="1899-12-30T12:14:13"/>
        <d v="1899-12-30T12:16:18"/>
        <d v="1899-12-30T12:21:02"/>
        <d v="1899-12-30T12:30:39"/>
        <d v="1899-12-30T12:44:24"/>
        <d v="1899-12-30T12:47:09"/>
        <d v="1899-12-30T12:54:45"/>
        <d v="1899-12-30T13:02:48"/>
        <d v="1899-12-30T13:12:39"/>
        <d v="1899-12-30T13:18:08"/>
        <d v="1899-12-30T13:48:5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5:17:28"/>
        <d v="1899-12-30T15:22:26"/>
        <d v="1899-12-30T15:34:17"/>
        <d v="1899-12-30T16:02:26"/>
        <d v="1899-12-30T16:45:45"/>
        <d v="1899-12-30T16:57:03"/>
        <d v="1899-12-30T17:12:31"/>
        <d v="1899-12-30T17:25:38"/>
        <d v="1899-12-30T17:32:28"/>
        <d v="1899-12-30T17:46:05"/>
        <d v="1899-12-30T17:48:43"/>
        <d v="1899-12-30T18:04:21"/>
        <d v="1899-12-30T18:27:26"/>
        <d v="1899-12-30T18:35:18"/>
        <d v="1899-12-30T18:40:06"/>
        <d v="1899-12-30T18:53:55"/>
        <d v="1899-12-30T19:04:38"/>
        <d v="1899-12-30T19:09:57"/>
        <d v="1899-12-30T19:19:09"/>
        <d v="1899-12-30T19:36:02"/>
        <d v="1899-12-30T19:42:11"/>
        <d v="1899-12-30T19:51:23"/>
        <d v="1899-12-30T20:12:29"/>
        <d v="1899-12-30T21:00:10"/>
        <d v="1899-12-30T21:23:47"/>
        <d v="1899-12-30T21:32:21"/>
        <d v="1899-12-30T22:07:13"/>
        <d v="1899-12-30T22:22:44"/>
        <d v="1899-12-30T12:31:51"/>
        <d v="1899-12-30T12:34:12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7:54:12"/>
        <d v="1899-12-30T17:55:42"/>
        <d v="1899-12-30T18:00:06"/>
        <d v="1899-12-30T18:01:08"/>
        <d v="1899-12-30T18:07:29"/>
        <d v="1899-12-30T18:16:09"/>
        <d v="1899-12-30T18:22:38"/>
        <d v="1899-12-30T18:24:32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0:45:11"/>
        <d v="1899-12-30T20:54:37"/>
        <d v="1899-12-30T21:07:30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29:57"/>
        <d v="1899-12-30T22:33:36"/>
        <d v="1899-12-30T11:46:28"/>
        <d v="1899-12-30T11:47:21"/>
        <d v="1899-12-30T12:04:53"/>
        <d v="1899-12-30T12:12:00"/>
        <d v="1899-12-30T12:22:39"/>
        <d v="1899-12-30T12:28:27"/>
        <d v="1899-12-30T12:33:25"/>
        <d v="1899-12-30T12:36:59"/>
        <d v="1899-12-30T12:40:00"/>
        <d v="1899-12-30T12:42:07"/>
        <d v="1899-12-30T12:42:22"/>
        <d v="1899-12-30T13:12:26"/>
        <d v="1899-12-30T13:23:45"/>
        <d v="1899-12-30T13:34:59"/>
        <d v="1899-12-30T13:53:35"/>
        <d v="1899-12-30T13:55:33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19:27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7:27:14"/>
        <d v="1899-12-30T18:09:15"/>
        <d v="1899-12-30T18:10:33"/>
        <d v="1899-12-30T18:31:05"/>
        <d v="1899-12-30T18:34:01"/>
        <d v="1899-12-30T18:40:50"/>
        <d v="1899-12-30T19:07:57"/>
        <d v="1899-12-30T19:08:13"/>
        <d v="1899-12-30T19:13:20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3:39"/>
        <d v="1899-12-30T11:28:23"/>
        <d v="1899-12-30T12:14:48"/>
        <d v="1899-12-30T12:19:27"/>
        <d v="1899-12-30T12:19:53"/>
        <d v="1899-12-30T12:23:25"/>
        <d v="1899-12-30T12:30:51"/>
        <d v="1899-12-30T12:31:56"/>
        <d v="1899-12-30T12:35:51"/>
        <d v="1899-12-30T12:47:11"/>
        <d v="1899-12-30T13:25:04"/>
        <d v="1899-12-30T13:29:14"/>
        <d v="1899-12-30T13:32:22"/>
        <d v="1899-12-30T13:42:12"/>
        <d v="1899-12-30T14:00:42"/>
        <d v="1899-12-30T14:04:34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4:36"/>
        <d v="1899-12-30T17:47:08"/>
        <d v="1899-12-30T18:01:01"/>
        <d v="1899-12-30T18:04:35"/>
        <d v="1899-12-30T18:10:40"/>
        <d v="1899-12-30T18:25:02"/>
        <d v="1899-12-30T18:44:02"/>
        <d v="1899-12-30T18:47:06"/>
        <d v="1899-12-30T18:59:52"/>
        <d v="1899-12-30T19:11:48"/>
        <d v="1899-12-30T19:22:26"/>
        <d v="1899-12-30T19:29:44"/>
        <d v="1899-12-30T20:13:25"/>
        <d v="1899-12-30T20:15:36"/>
        <d v="1899-12-30T20:16:31"/>
        <d v="1899-12-30T20:56:27"/>
        <d v="1899-12-30T21:18:01"/>
        <d v="1899-12-30T21:22:01"/>
        <d v="1899-12-30T21:55:10"/>
        <d v="1899-12-30T12:12:25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8:22"/>
        <d v="1899-12-30T15:39:51"/>
        <d v="1899-12-30T15:41:17"/>
        <d v="1899-12-30T16:18:29"/>
        <d v="1899-12-30T16:26:31"/>
        <d v="1899-12-30T16:30:14"/>
        <d v="1899-12-30T16:36:44"/>
        <d v="1899-12-30T16:38:56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03:05"/>
        <d v="1899-12-30T18:26:49"/>
        <d v="1899-12-30T18:31:56"/>
        <d v="1899-12-30T18:33:13"/>
        <d v="1899-12-30T18:38:45"/>
        <d v="1899-12-30T18:50:20"/>
        <d v="1899-12-30T18:56:26"/>
        <d v="1899-12-30T18:59:51"/>
        <d v="1899-12-30T19:05:06"/>
        <d v="1899-12-30T19:05:22"/>
        <d v="1899-12-30T19:38:13"/>
        <d v="1899-12-30T21:40:48"/>
        <d v="1899-12-30T21:59:54"/>
        <d v="1899-12-30T22:24:03"/>
        <d v="1899-12-30T11:19:12"/>
        <d v="1899-12-30T11:30:24"/>
        <d v="1899-12-30T11:53:26"/>
        <d v="1899-12-30T12:04:03"/>
        <d v="1899-12-30T12:04:54"/>
        <d v="1899-12-30T12:28:25"/>
        <d v="1899-12-30T12:35:08"/>
        <d v="1899-12-30T12:40:29"/>
        <d v="1899-12-30T13:08:48"/>
        <d v="1899-12-30T13:24:41"/>
        <d v="1899-12-30T13:24:44"/>
        <d v="1899-12-30T13:29:58"/>
        <d v="1899-12-30T13:33:45"/>
        <d v="1899-12-30T13:41:14"/>
        <d v="1899-12-30T13:53:07"/>
        <d v="1899-12-30T13:53:36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18:32"/>
        <d v="1899-12-30T18:23:57"/>
        <d v="1899-12-30T18:32:33"/>
        <d v="1899-12-30T19:06:18"/>
        <d v="1899-12-30T19:33:43"/>
        <d v="1899-12-30T19:49:39"/>
        <d v="1899-12-30T19:50:29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8:21"/>
        <d v="1899-12-30T12:19:24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6:54"/>
        <d v="1899-12-30T18:14:43"/>
        <d v="1899-12-30T18:33:38"/>
        <d v="1899-12-30T18:34:07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34:01"/>
        <d v="1899-12-30T11:41:53"/>
        <d v="1899-12-30T11:53:06"/>
        <d v="1899-12-30T12:40:14"/>
        <d v="1899-12-30T13:03:46"/>
        <d v="1899-12-30T13:03:47"/>
        <d v="1899-12-30T13:06:54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46:41"/>
        <d v="1899-12-30T16:50:50"/>
        <d v="1899-12-30T17:04:08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31:54"/>
        <d v="1899-12-30T18:37:43"/>
        <d v="1899-12-30T18:37:57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1:39"/>
        <d v="1899-12-30T11:24:46"/>
        <d v="1899-12-30T11:46:08"/>
        <d v="1899-12-30T11:49:03"/>
        <d v="1899-12-30T11:56:03"/>
        <d v="1899-12-30T12:13:12"/>
        <d v="1899-12-30T12:18:34"/>
        <d v="1899-12-30T12:35:29"/>
        <d v="1899-12-30T12:43:36"/>
        <d v="1899-12-30T13:04:30"/>
        <d v="1899-12-30T13:07:26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12:18"/>
        <d v="1899-12-30T18:38:57"/>
        <d v="1899-12-30T18:45:49"/>
        <d v="1899-12-30T18:48:15"/>
        <d v="1899-12-30T19:34:36"/>
        <d v="1899-12-30T19:57:23"/>
        <d v="1899-12-30T20:11:35"/>
        <d v="1899-12-30T20:22:02"/>
        <d v="1899-12-30T20:22:32"/>
        <d v="1899-12-30T20:30:30"/>
        <d v="1899-12-30T20:32:20"/>
        <d v="1899-12-30T22:51:13"/>
        <d v="1899-12-30T11:34:32"/>
        <d v="1899-12-30T11:38:49"/>
        <d v="1899-12-30T12:08:5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4:39:52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17:47"/>
        <d v="1899-12-30T16:48:54"/>
        <d v="1899-12-30T17:02:13"/>
        <d v="1899-12-30T17:02:53"/>
        <d v="1899-12-30T17:28:10"/>
        <d v="1899-12-30T17:28:55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01"/>
        <d v="1899-12-30T18:39:13"/>
        <d v="1899-12-30T18:51:37"/>
        <d v="1899-12-30T19:17:27"/>
        <d v="1899-12-30T19:33:32"/>
        <d v="1899-12-30T19:42:43"/>
        <d v="1899-12-30T19:44:46"/>
        <d v="1899-12-30T19:54:19"/>
        <d v="1899-12-30T20:15:43"/>
        <d v="1899-12-30T20:31:17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5:37"/>
        <d v="1899-12-30T22:18:53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29:59"/>
        <d v="1899-12-30T12:42:51"/>
        <d v="1899-12-30T12:43:48"/>
        <d v="1899-12-30T12:46:36"/>
        <d v="1899-12-30T12:56:24"/>
        <d v="1899-12-30T12:58:08"/>
        <d v="1899-12-30T13:15:21"/>
        <d v="1899-12-30T13:19:38"/>
        <d v="1899-12-30T13:24:58"/>
        <d v="1899-12-30T13:25:32"/>
        <d v="1899-12-30T13:48:24"/>
        <d v="1899-12-30T14:05:58"/>
        <d v="1899-12-30T14:23:35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2"/>
        <d v="1899-12-30T16:33:45"/>
        <d v="1899-12-30T16:46:56"/>
        <d v="1899-12-30T17:00:19"/>
        <d v="1899-12-30T17:08:20"/>
        <d v="1899-12-30T17:14:17"/>
        <d v="1899-12-30T17:20:3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53:24"/>
        <d v="1899-12-30T20:58:15"/>
        <d v="1899-12-30T21:03:53"/>
        <d v="1899-12-30T21:42:20"/>
        <d v="1899-12-30T21:57:40"/>
        <d v="1899-12-30T11:27:22"/>
        <d v="1899-12-30T11:36:49"/>
        <d v="1899-12-30T11:37:19"/>
        <d v="1899-12-30T11:48:31"/>
        <d v="1899-12-30T11:50:28"/>
        <d v="1899-12-30T12:00:10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3:55:24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49:56"/>
        <d v="1899-12-30T16:50:31"/>
        <d v="1899-12-30T16:56:14"/>
        <d v="1899-12-30T16:56:48"/>
        <d v="1899-12-30T17:06:20"/>
        <d v="1899-12-30T17:28:44"/>
        <d v="1899-12-30T17:31:13"/>
        <d v="1899-12-30T17:39:41"/>
        <d v="1899-12-30T17:44:01"/>
        <d v="1899-12-30T17:55:11"/>
        <d v="1899-12-30T18:19:01"/>
        <d v="1899-12-30T18:42:17"/>
        <d v="1899-12-30T18:45:14"/>
        <d v="1899-12-30T19:27:00"/>
        <d v="1899-12-30T19:32:32"/>
        <d v="1899-12-30T19:38:47"/>
        <d v="1899-12-30T19:40:15"/>
        <d v="1899-12-30T19:48:41"/>
        <d v="1899-12-30T20:12:18"/>
        <d v="1899-12-30T20:17:39"/>
        <d v="1899-12-30T20:25:22"/>
        <d v="1899-12-30T20:28:25"/>
        <d v="1899-12-30T20:39:10"/>
        <d v="1899-12-30T21:58:38"/>
        <d v="1899-12-30T11:54:21"/>
        <d v="1899-12-30T12:05:33"/>
        <d v="1899-12-30T12:46:34"/>
        <d v="1899-12-30T13:05:52"/>
        <d v="1899-12-30T13:14:54"/>
        <d v="1899-12-30T13:43:22"/>
        <d v="1899-12-30T13:53:57"/>
        <d v="1899-12-30T14:12:12"/>
        <d v="1899-12-30T14:25:05"/>
        <d v="1899-12-30T14:37:21"/>
        <d v="1899-12-30T14:43:1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7:28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28:04"/>
        <d v="1899-12-30T21:35:15"/>
        <d v="1899-12-30T21:36:20"/>
        <d v="1899-12-30T21:36:49"/>
        <d v="1899-12-30T21:38:57"/>
        <d v="1899-12-30T22:39:26"/>
        <d v="1899-12-30T11:22:21"/>
        <d v="1899-12-30T11:30:43"/>
        <d v="1899-12-30T11:39:32"/>
        <d v="1899-12-30T11:42:46"/>
        <d v="1899-12-30T11:43:39"/>
        <d v="1899-12-30T12:28:29"/>
        <d v="1899-12-30T12:30:49"/>
        <d v="1899-12-30T12:36:23"/>
        <d v="1899-12-30T12:39:14"/>
        <d v="1899-12-30T13:04:03"/>
        <d v="1899-12-30T13:11:07"/>
        <d v="1899-12-30T13:29:29"/>
        <d v="1899-12-30T13:50:55"/>
        <d v="1899-12-30T13:53:27"/>
        <d v="1899-12-30T14:03:48"/>
        <d v="1899-12-30T14:06:14"/>
        <d v="1899-12-30T14:10:40"/>
        <d v="1899-12-30T14:36:09"/>
        <d v="1899-12-30T15:13:21"/>
        <d v="1899-12-30T15:24:59"/>
        <d v="1899-12-30T15:34:31"/>
        <d v="1899-12-30T16:19:57"/>
        <d v="1899-12-30T16:22:59"/>
        <d v="1899-12-30T16:30:24"/>
        <d v="1899-12-30T16:49:44"/>
        <d v="1899-12-30T16:53:32"/>
        <d v="1899-12-30T16:55:37"/>
        <d v="1899-12-30T17:04:55"/>
        <d v="1899-12-30T17:10:20"/>
        <d v="1899-12-30T17:14:00"/>
        <d v="1899-12-30T17:17:24"/>
        <d v="1899-12-30T17:28:00"/>
        <d v="1899-12-30T17:30:17"/>
        <d v="1899-12-30T17:35:19"/>
        <d v="1899-12-30T17:50:55"/>
        <d v="1899-12-30T18:06:26"/>
        <d v="1899-12-30T18:12:54"/>
        <d v="1899-12-30T18:13:34"/>
        <d v="1899-12-30T18:17:18"/>
        <d v="1899-12-30T18:28:38"/>
        <d v="1899-12-30T18:43:40"/>
        <d v="1899-12-30T18:45:31"/>
        <d v="1899-12-30T19:55:52"/>
        <d v="1899-12-30T20:30:05"/>
        <d v="1899-12-30T20:46:28"/>
        <d v="1899-12-30T21:07:17"/>
        <d v="1899-12-30T21:22:44"/>
        <d v="1899-12-30T21:24:07"/>
        <d v="1899-12-30T21:30:59"/>
        <d v="1899-12-30T22:01:36"/>
        <d v="1899-12-30T11:35:26"/>
        <d v="1899-12-30T12:03:21"/>
        <d v="1899-12-30T12:15:09"/>
        <d v="1899-12-30T12:31:42"/>
        <d v="1899-12-30T12:38:56"/>
        <d v="1899-12-30T12:43:20"/>
        <d v="1899-12-30T13:01:33"/>
        <d v="1899-12-30T13:14:22"/>
        <d v="1899-12-30T13:42:22"/>
        <d v="1899-12-30T13:43:17"/>
        <d v="1899-12-30T13:45:24"/>
        <d v="1899-12-30T13:47:06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13:06"/>
        <d v="1899-12-30T18:16:10"/>
        <d v="1899-12-30T18:17:36"/>
        <d v="1899-12-30T18:42:28"/>
        <d v="1899-12-30T18:43:38"/>
        <d v="1899-12-30T19:11:22"/>
        <d v="1899-12-30T19:17:42"/>
        <d v="1899-12-30T19:18:1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1:44"/>
        <d v="1899-12-30T11:45:34"/>
        <d v="1899-12-30T11:45:39"/>
        <d v="1899-12-30T11:54:18"/>
        <d v="1899-12-30T11:59:53"/>
        <d v="1899-12-30T12:06:33"/>
        <d v="1899-12-30T12:19:50"/>
        <d v="1899-12-30T12:20:39"/>
        <d v="1899-12-30T12:26:23"/>
        <d v="1899-12-30T12:33:39"/>
        <d v="1899-12-30T12:37:16"/>
        <d v="1899-12-30T12:45:12"/>
        <d v="1899-12-30T12:49:43"/>
        <d v="1899-12-30T13:00:32"/>
        <d v="1899-12-30T13:01:07"/>
        <d v="1899-12-30T13:07:24"/>
        <d v="1899-12-30T13:11:01"/>
        <d v="1899-12-30T13:13:10"/>
        <d v="1899-12-30T13:16:31"/>
        <d v="1899-12-30T13:18:06"/>
        <d v="1899-12-30T13:32:23"/>
        <d v="1899-12-30T13:48:16"/>
        <d v="1899-12-30T13:58:58"/>
        <d v="1899-12-30T14:38:13"/>
        <d v="1899-12-30T14:52:31"/>
        <d v="1899-12-30T14:58:03"/>
        <d v="1899-12-30T15:18:00"/>
        <d v="1899-12-30T15:23:43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16:53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25:0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4:18"/>
        <d v="1899-12-30T11:50:30"/>
        <d v="1899-12-30T12:01:20"/>
        <d v="1899-12-30T12:04:49"/>
        <d v="1899-12-30T12:10:13"/>
        <d v="1899-12-30T12:10:52"/>
        <d v="1899-12-30T12:23:45"/>
        <d v="1899-12-30T12:24:30"/>
        <d v="1899-12-30T12:44:33"/>
        <d v="1899-12-30T12:54:04"/>
        <d v="1899-12-30T13:05:17"/>
        <d v="1899-12-30T13:10:25"/>
        <d v="1899-12-30T13:12:50"/>
        <d v="1899-12-30T13:20:50"/>
        <d v="1899-12-30T13:24:22"/>
        <d v="1899-12-30T13:56:09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5:47:50"/>
        <d v="1899-12-30T16:02:01"/>
        <d v="1899-12-30T16:37:07"/>
        <d v="1899-12-30T16:47:10"/>
        <d v="1899-12-30T16:57:07"/>
        <d v="1899-12-30T17:13:46"/>
        <d v="1899-12-30T17:19:13"/>
        <d v="1899-12-30T17:21:45"/>
        <d v="1899-12-30T17:31:21"/>
        <d v="1899-12-30T17:42:21"/>
        <d v="1899-12-30T17:56:49"/>
        <d v="1899-12-30T18:12:33"/>
        <d v="1899-12-30T18:17:58"/>
        <d v="1899-12-30T18:29:35"/>
        <d v="1899-12-30T18:57:57"/>
        <d v="1899-12-30T19:12:43"/>
        <d v="1899-12-30T19:14:40"/>
        <d v="1899-12-30T19:25:09"/>
        <d v="1899-12-30T19:29:01"/>
        <d v="1899-12-30T19:38:30"/>
        <d v="1899-12-30T20:02:37"/>
        <d v="1899-12-30T20:05:38"/>
        <d v="1899-12-30T20:07:14"/>
        <d v="1899-12-30T20:27:02"/>
        <d v="1899-12-30T20:34:29"/>
        <d v="1899-12-30T20:58:43"/>
        <d v="1899-12-30T21:04:13"/>
        <d v="1899-12-30T22:44:50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55:12"/>
        <d v="1899-12-30T22:18:35"/>
        <d v="1899-12-30T22:47:17"/>
        <d v="1899-12-30T22:48:39"/>
        <d v="1899-12-30T11:28:16"/>
        <d v="1899-12-30T11:43:09"/>
        <d v="1899-12-30T11:53:29"/>
        <d v="1899-12-30T12:09:03"/>
        <d v="1899-12-30T12:10:19"/>
        <d v="1899-12-30T12:10:37"/>
        <d v="1899-12-30T12:37:42"/>
        <d v="1899-12-30T12:38:36"/>
        <d v="1899-12-30T12:40:03"/>
        <d v="1899-12-30T12:41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10:46"/>
        <d v="1899-12-30T17:19:06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19:00"/>
        <d v="1899-12-30T20:01:34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25:36"/>
        <d v="1899-12-30T11:28:54"/>
        <d v="1899-12-30T11:36:03"/>
        <d v="1899-12-30T12:06:00"/>
        <d v="1899-12-30T12:27:06"/>
        <d v="1899-12-30T12:39:50"/>
        <d v="1899-12-30T12:50:46"/>
        <d v="1899-12-30T12:53:35"/>
        <d v="1899-12-30T12:56:40"/>
        <d v="1899-12-30T13:04:35"/>
        <d v="1899-12-30T13:09:33"/>
        <d v="1899-12-30T13:19:51"/>
        <d v="1899-12-30T13:25:22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44:06"/>
        <d v="1899-12-30T17:57:38"/>
        <d v="1899-12-30T18:20:47"/>
        <d v="1899-12-30T18:21:25"/>
        <d v="1899-12-30T18:30:06"/>
        <d v="1899-12-30T18:42:29"/>
        <d v="1899-12-30T18:45:32"/>
        <d v="1899-12-30T19:10:04"/>
        <d v="1899-12-30T19:14:28"/>
        <d v="1899-12-30T20:20:38"/>
        <d v="1899-12-30T20:45:34"/>
        <d v="1899-12-30T20:55:20"/>
        <d v="1899-12-30T21:05:08"/>
        <d v="1899-12-30T21:23:19"/>
        <d v="1899-12-30T22:13:47"/>
        <d v="1899-12-30T22:18:08"/>
        <d v="1899-12-30T11:16:11"/>
        <d v="1899-12-30T11:21:02"/>
        <d v="1899-12-30T11:36:59"/>
        <d v="1899-12-30T11:59:30"/>
        <d v="1899-12-30T12:09:48"/>
        <d v="1899-12-30T12:12:04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52:10"/>
        <d v="1899-12-30T16:03:39"/>
        <d v="1899-12-30T16:06:38"/>
        <d v="1899-12-30T16:32:42"/>
        <d v="1899-12-30T16:51:10"/>
        <d v="1899-12-30T16:59:45"/>
        <d v="1899-12-30T17:38:18"/>
        <d v="1899-12-30T17:39:50"/>
        <d v="1899-12-30T17:40:18"/>
        <d v="1899-12-30T17:43:16"/>
        <d v="1899-12-30T17:47:43"/>
        <d v="1899-12-30T18:35:27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44:55"/>
        <d v="1899-12-30T22:13:32"/>
        <d v="1899-12-30T22:27:42"/>
        <d v="1899-12-30T22:45:45"/>
        <d v="1899-12-30T23:04:43"/>
        <d v="1899-12-30T11:55:09"/>
        <d v="1899-12-30T12:11:02"/>
        <d v="1899-12-30T12:22:19"/>
        <d v="1899-12-30T12:31:52"/>
        <d v="1899-12-30T12:48:38"/>
        <d v="1899-12-30T12:59:35"/>
        <d v="1899-12-30T13:12:25"/>
        <d v="1899-12-30T14:09:19"/>
        <d v="1899-12-30T14:30:53"/>
        <d v="1899-12-30T14:44:42"/>
        <d v="1899-12-30T15:11:59"/>
        <d v="1899-12-30T15:23:04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24:57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22:16:49"/>
        <d v="1899-12-30T11:42:13"/>
        <d v="1899-12-30T11:43:17"/>
        <d v="1899-12-30T11:49:26"/>
        <d v="1899-12-30T12:13:01"/>
        <d v="1899-12-30T12:20:23"/>
        <d v="1899-12-30T12:31:07"/>
        <d v="1899-12-30T12:38:34"/>
        <d v="1899-12-30T12:50:18"/>
        <d v="1899-12-30T12:55:46"/>
        <d v="1899-12-30T13:06:28"/>
        <d v="1899-12-30T13:09:37"/>
        <d v="1899-12-30T13:17:50"/>
        <d v="1899-12-30T13:19:56"/>
        <d v="1899-12-30T13:34:03"/>
        <d v="1899-12-30T13:56:58"/>
        <d v="1899-12-30T14:19:49"/>
        <d v="1899-12-30T14:22:15"/>
        <d v="1899-12-30T14:40:05"/>
        <d v="1899-12-30T15:33:02"/>
        <d v="1899-12-30T15:55:45"/>
        <d v="1899-12-30T15:58:00"/>
        <d v="1899-12-30T16:05:13"/>
        <d v="1899-12-30T16:08:07"/>
        <d v="1899-12-30T16:28:19"/>
        <d v="1899-12-30T16:34:20"/>
        <d v="1899-12-30T17:03:57"/>
        <d v="1899-12-30T17:15:36"/>
        <d v="1899-12-30T17:34:14"/>
        <d v="1899-12-30T17:36:12"/>
        <d v="1899-12-30T18:00:23"/>
        <d v="1899-12-30T18:05:08"/>
        <d v="1899-12-30T18:09:00"/>
        <d v="1899-12-30T18:18:42"/>
        <d v="1899-12-30T18:23:15"/>
        <d v="1899-12-30T18:49:11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52:38"/>
        <d v="1899-12-30T12:58:49"/>
        <d v="1899-12-30T13:20:10"/>
        <d v="1899-12-30T13:27:42"/>
        <d v="1899-12-30T13:27:58"/>
        <d v="1899-12-30T13:29:30"/>
        <d v="1899-12-30T13:37:07"/>
        <d v="1899-12-30T13:48:54"/>
        <d v="1899-12-30T14:07:30"/>
        <d v="1899-12-30T14:14:28"/>
        <d v="1899-12-30T14:26:31"/>
        <d v="1899-12-30T14:31:03"/>
        <d v="1899-12-30T14:34:16"/>
        <d v="1899-12-30T15:05:32"/>
        <d v="1899-12-30T15:19:48"/>
        <d v="1899-12-30T15:39:20"/>
        <d v="1899-12-30T15:46:06"/>
        <d v="1899-12-30T15:52:38"/>
        <d v="1899-12-30T15:53:42"/>
        <d v="1899-12-30T16:10:32"/>
        <d v="1899-12-30T16:19:49"/>
        <d v="1899-12-30T16:45:50"/>
        <d v="1899-12-30T16:54:37"/>
        <d v="1899-12-30T17:02:50"/>
        <d v="1899-12-30T17:03:28"/>
        <d v="1899-12-30T17:36:48"/>
        <d v="1899-12-30T18:03:55"/>
        <d v="1899-12-30T18:12:15"/>
        <d v="1899-12-30T18:17:43"/>
        <d v="1899-12-30T18:46:25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0:01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14:54"/>
        <d v="1899-12-30T22:20:47"/>
        <d v="1899-12-30T22:26:19"/>
        <d v="1899-12-30T22:30:44"/>
        <d v="1899-12-30T22:37:56"/>
        <d v="1899-12-30T22:48:03"/>
        <d v="1899-12-30T11:25:35"/>
        <d v="1899-12-30T11:28:32"/>
        <d v="1899-12-30T11:29:08"/>
        <d v="1899-12-30T11:33:34"/>
        <d v="1899-12-30T11:35:11"/>
        <d v="1899-12-30T11:52:49"/>
        <d v="1899-12-30T11:53:34"/>
        <d v="1899-12-30T12:05:04"/>
        <d v="1899-12-30T12:08:30"/>
        <d v="1899-12-30T12:19:21"/>
        <d v="1899-12-30T12:33:26"/>
        <d v="1899-12-30T12:36:58"/>
        <d v="1899-12-30T12:48:27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20:01"/>
        <d v="1899-12-30T16:55:24"/>
        <d v="1899-12-30T16:59:12"/>
        <d v="1899-12-30T16:59:41"/>
        <d v="1899-12-30T17:29:26"/>
        <d v="1899-12-30T17:37:14"/>
        <d v="1899-12-30T18:02:55"/>
        <d v="1899-12-30T18:10:38"/>
        <d v="1899-12-30T18:16:52"/>
        <d v="1899-12-30T18:30:33"/>
        <d v="1899-12-30T18:34:06"/>
        <d v="1899-12-30T18:35:54"/>
        <d v="1899-12-30T18:48:44"/>
        <d v="1899-12-30T18:54:26"/>
        <d v="1899-12-30T18:56:46"/>
        <d v="1899-12-30T19:13:13"/>
        <d v="1899-12-30T19:41:10"/>
        <d v="1899-12-30T20:44:29"/>
        <d v="1899-12-30T20:47:07"/>
        <d v="1899-12-30T21:18:14"/>
        <d v="1899-12-30T21:39:18"/>
        <d v="1899-12-30T21:43:55"/>
        <d v="1899-12-30T22:14:56"/>
        <d v="1899-12-30T22:34:16"/>
        <d v="1899-12-30T22:41:51"/>
        <d v="1899-12-30T10:25:19"/>
        <d v="1899-12-30T11:20:26"/>
        <d v="1899-12-30T11:27:00"/>
        <d v="1899-12-30T11:44:02"/>
        <d v="1899-12-30T11:50:16"/>
        <d v="1899-12-30T11:57:45"/>
        <d v="1899-12-30T12:18:48"/>
        <d v="1899-12-30T12:32:36"/>
        <d v="1899-12-30T12:48:41"/>
        <d v="1899-12-30T12:51:27"/>
        <d v="1899-12-30T12:52:14"/>
        <d v="1899-12-30T12:53:19"/>
        <d v="1899-12-30T12:58:05"/>
        <d v="1899-12-30T12:58:11"/>
        <d v="1899-12-30T13:02:24"/>
        <d v="1899-12-30T13:13:18"/>
        <d v="1899-12-30T13:20:16"/>
        <d v="1899-12-30T13:38:01"/>
        <d v="1899-12-30T13:49:16"/>
        <d v="1899-12-30T13:52:03"/>
        <d v="1899-12-30T13:54:53"/>
        <d v="1899-12-30T14:27:00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07:14"/>
        <d v="1899-12-30T16:22:38"/>
        <d v="1899-12-30T16:34:32"/>
        <d v="1899-12-30T16:39:46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11:42"/>
        <d v="1899-12-30T18:23:11"/>
        <d v="1899-12-30T18:34:31"/>
        <d v="1899-12-30T19:24:57"/>
        <d v="1899-12-30T19:27:36"/>
        <d v="1899-12-30T19:46:17"/>
        <d v="1899-12-30T19:54:37"/>
        <d v="1899-12-30T19:57:57"/>
        <d v="1899-12-30T20:06:16"/>
        <d v="1899-12-30T20:56:21"/>
        <d v="1899-12-30T21:04:48"/>
        <d v="1899-12-30T21:34:42"/>
        <d v="1899-12-30T21:53:10"/>
        <d v="1899-12-30T11:37:09"/>
        <d v="1899-12-30T11:48:27"/>
        <d v="1899-12-30T12:26:56"/>
        <d v="1899-12-30T12:41:30"/>
        <d v="1899-12-30T12:50:44"/>
        <d v="1899-12-30T13:01:01"/>
        <d v="1899-12-30T13:21:28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09:16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7:15:43"/>
        <d v="1899-12-30T17:35:40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1:46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1:19:51"/>
        <d v="1899-12-30T11:32:35"/>
        <d v="1899-12-30T11:52:52"/>
        <d v="1899-12-30T12:11:22"/>
        <d v="1899-12-30T12:27:20"/>
        <d v="1899-12-30T12:30:54"/>
        <d v="1899-12-30T12:33:57"/>
        <d v="1899-12-30T12:34:06"/>
        <d v="1899-12-30T12:37:31"/>
        <d v="1899-12-30T12:43:44"/>
        <d v="1899-12-30T13:08:13"/>
        <d v="1899-12-30T13:10:19"/>
        <d v="1899-12-30T13:10:40"/>
        <d v="1899-12-30T13:16:51"/>
        <d v="1899-12-30T13:18:05"/>
        <d v="1899-12-30T13:26:52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19:30"/>
        <d v="1899-12-30T16:23:21"/>
        <d v="1899-12-30T16:39:35"/>
        <d v="1899-12-30T16:42:23"/>
        <d v="1899-12-30T16:58:03"/>
        <d v="1899-12-30T17:00:18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8:35:20"/>
        <d v="1899-12-30T18:43:22"/>
        <d v="1899-12-30T19:01:26"/>
        <d v="1899-12-30T19:14:56"/>
        <d v="1899-12-30T19:24:36"/>
        <d v="1899-12-30T19:33:02"/>
        <d v="1899-12-30T19:49:13"/>
        <d v="1899-12-30T19:57:39"/>
        <d v="1899-12-30T20:01:02"/>
        <d v="1899-12-30T20:08:13"/>
        <d v="1899-12-30T20:08:35"/>
        <d v="1899-12-30T20:17:04"/>
        <d v="1899-12-30T20:43:24"/>
        <d v="1899-12-30T21:02:02"/>
        <d v="1899-12-30T21:06:47"/>
        <d v="1899-12-30T11:24:50"/>
        <d v="1899-12-30T11:35:25"/>
        <d v="1899-12-30T11:44:15"/>
        <d v="1899-12-30T11:57:03"/>
        <d v="1899-12-30T12:13:18"/>
        <d v="1899-12-30T12:18:18"/>
        <d v="1899-12-30T12:27:19"/>
        <d v="1899-12-30T12:46:55"/>
        <d v="1899-12-30T12:55:11"/>
        <d v="1899-12-30T13:02:40"/>
        <d v="1899-12-30T13:10:21"/>
        <d v="1899-12-30T13:17:32"/>
        <d v="1899-12-30T13:17:52"/>
        <d v="1899-12-30T13:36:25"/>
        <d v="1899-12-30T13:52:19"/>
        <d v="1899-12-30T13:52:28"/>
        <d v="1899-12-30T13:52:58"/>
        <d v="1899-12-30T13:55:03"/>
        <d v="1899-12-30T14:05:07"/>
        <d v="1899-12-30T14:23:43"/>
        <d v="1899-12-30T14:49:03"/>
        <d v="1899-12-30T15:03:06"/>
        <d v="1899-12-30T15:05:44"/>
        <d v="1899-12-30T15:25:32"/>
        <d v="1899-12-30T15:49:36"/>
        <d v="1899-12-30T15:54:29"/>
        <d v="1899-12-30T16:07:06"/>
        <d v="1899-12-30T16:10:16"/>
        <d v="1899-12-30T16:44:58"/>
        <d v="1899-12-30T17:00:03"/>
        <d v="1899-12-30T17:00:51"/>
        <d v="1899-12-30T17:02:16"/>
        <d v="1899-12-30T17:15:39"/>
        <d v="1899-12-30T17:27:01"/>
        <d v="1899-12-30T17:43:42"/>
        <d v="1899-12-30T17:44:41"/>
        <d v="1899-12-30T17:46:09"/>
        <d v="1899-12-30T17:51:08"/>
        <d v="1899-12-30T17:59:56"/>
        <d v="1899-12-30T18:22:00"/>
        <d v="1899-12-30T18:41:11"/>
        <d v="1899-12-30T19:27:31"/>
        <d v="1899-12-30T19:42:29"/>
        <d v="1899-12-30T19:48:59"/>
        <d v="1899-12-30T19:49:16"/>
        <d v="1899-12-30T20:13:21"/>
        <d v="1899-12-30T20:16:26"/>
        <d v="1899-12-30T20:27:07"/>
        <d v="1899-12-30T20:38:22"/>
        <d v="1899-12-30T20:45:19"/>
        <d v="1899-12-30T21:05:39"/>
        <d v="1899-12-30T22:09:21"/>
        <d v="1899-12-30T22:22:20"/>
        <d v="1899-12-30T22:35:47"/>
        <d v="1899-12-30T11:42:08"/>
        <d v="1899-12-30T11:44:36"/>
        <d v="1899-12-30T11:44:52"/>
        <d v="1899-12-30T11:51:45"/>
        <d v="1899-12-30T12:14:15"/>
        <d v="1899-12-30T12:18:31"/>
        <d v="1899-12-30T12:44:10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6:03:38"/>
        <d v="1899-12-30T16:18:23"/>
        <d v="1899-12-30T16:43:33"/>
        <d v="1899-12-30T16:44:49"/>
        <d v="1899-12-30T16:45:47"/>
        <d v="1899-12-30T16:56:39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9:18:46"/>
        <d v="1899-12-30T19:28:13"/>
        <d v="1899-12-30T19:33:19"/>
        <d v="1899-12-30T19:44:57"/>
        <d v="1899-12-30T19:51:09"/>
        <d v="1899-12-30T19:52:49"/>
        <d v="1899-12-30T20:31:02"/>
        <d v="1899-12-30T21:29:50"/>
        <d v="1899-12-30T11:44:58"/>
        <d v="1899-12-30T11:46:05"/>
        <d v="1899-12-30T11:53:20"/>
        <d v="1899-12-30T12:00:54"/>
        <d v="1899-12-30T12:02:54"/>
        <d v="1899-12-30T12:08:37"/>
        <d v="1899-12-30T12:11:27"/>
        <d v="1899-12-30T12:20:06"/>
        <d v="1899-12-30T12:42:27"/>
        <d v="1899-12-30T12:54:36"/>
        <d v="1899-12-30T12:55:29"/>
        <d v="1899-12-30T12:56:55"/>
        <d v="1899-12-30T13:14:20"/>
        <d v="1899-12-30T13:22:08"/>
        <d v="1899-12-30T13:34:18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5:46"/>
        <d v="1899-12-30T12:01:41"/>
        <d v="1899-12-30T12:02:01"/>
        <d v="1899-12-30T12:10:49"/>
        <d v="1899-12-30T12:17:41"/>
        <d v="1899-12-30T12:31:01"/>
        <d v="1899-12-30T12:44:34"/>
        <d v="1899-12-30T12:53:38"/>
        <d v="1899-12-30T13:00:09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3:39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7:59"/>
        <d v="1899-12-30T18:28:15"/>
        <d v="1899-12-30T18:33:24"/>
        <d v="1899-12-30T18:39:21"/>
        <d v="1899-12-30T18:44:57"/>
        <d v="1899-12-30T18:46:52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58:01"/>
        <d v="1899-12-30T12:12:14"/>
        <d v="1899-12-30T12:19:49"/>
        <d v="1899-12-30T13:07:51"/>
        <d v="1899-12-30T13:13:40"/>
        <d v="1899-12-30T13:35:53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6:53:40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38:31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04:56"/>
        <d v="1899-12-30T21:26:27"/>
        <d v="1899-12-30T21:26:33"/>
        <d v="1899-12-30T21:40:38"/>
        <d v="1899-12-30T21:54:53"/>
        <d v="1899-12-30T22:07:54"/>
        <d v="1899-12-30T22:43:36"/>
        <d v="1899-12-30T22:44:27"/>
        <d v="1899-12-30T22:50:28"/>
        <d v="1899-12-30T11:26:20"/>
        <d v="1899-12-30T11:35:17"/>
        <d v="1899-12-30T11:37:11"/>
        <d v="1899-12-30T11:37:14"/>
        <d v="1899-12-30T11:44:53"/>
        <d v="1899-12-30T12:04:08"/>
        <d v="1899-12-30T12:09:12"/>
        <d v="1899-12-30T12:29:51"/>
        <d v="1899-12-30T12:45:24"/>
        <d v="1899-12-30T13:04:25"/>
        <d v="1899-12-30T13:09:41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05:14"/>
        <d v="1899-12-30T17:15:09"/>
        <d v="1899-12-30T17:22:49"/>
        <d v="1899-12-30T17:28:36"/>
        <d v="1899-12-30T17:40:01"/>
        <d v="1899-12-30T17:53:46"/>
        <d v="1899-12-30T17:59:12"/>
        <d v="1899-12-30T18:04:57"/>
        <d v="1899-12-30T18:05:56"/>
        <d v="1899-12-30T18:43:49"/>
        <d v="1899-12-30T18:58:55"/>
        <d v="1899-12-30T19:10:58"/>
        <d v="1899-12-30T19:20:35"/>
        <d v="1899-12-30T19:29:22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25:26"/>
        <d v="1899-12-30T11:35:49"/>
        <d v="1899-12-30T11:58:25"/>
        <d v="1899-12-30T12:01:33"/>
        <d v="1899-12-30T12:03:40"/>
        <d v="1899-12-30T12:11:07"/>
        <d v="1899-12-30T12:12:58"/>
        <d v="1899-12-30T12:18:23"/>
        <d v="1899-12-30T12:26:10"/>
        <d v="1899-12-30T12:50:57"/>
        <d v="1899-12-30T12:59:19"/>
        <d v="1899-12-30T13:06:58"/>
        <d v="1899-12-30T13:11:46"/>
        <d v="1899-12-30T13:13:03"/>
        <d v="1899-12-30T13:24:09"/>
        <d v="1899-12-30T13:24:50"/>
        <d v="1899-12-30T13:40:06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25:11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8:05:41"/>
        <d v="1899-12-30T18:14:01"/>
        <d v="1899-12-30T18:17:23"/>
        <d v="1899-12-30T18:19:52"/>
        <d v="1899-12-30T18:21:54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3:42"/>
        <d v="1899-12-30T21:04:43"/>
        <d v="1899-12-30T21:15:19"/>
        <d v="1899-12-30T21:23:36"/>
        <d v="1899-12-30T21:43:38"/>
        <d v="1899-12-30T11:59:42"/>
        <d v="1899-12-30T12:23:19"/>
        <d v="1899-12-30T12:25:34"/>
        <d v="1899-12-30T12:27:34"/>
        <d v="1899-12-30T12:43:12"/>
        <d v="1899-12-30T12:44:23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34:02"/>
        <d v="1899-12-30T16:40:06"/>
        <d v="1899-12-30T17:26:25"/>
        <d v="1899-12-30T17:32:59"/>
        <d v="1899-12-30T17:36:02"/>
        <d v="1899-12-30T17:40:39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19:58:13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1:16:31"/>
        <d v="1899-12-30T21:46:41"/>
        <d v="1899-12-30T22:18:23"/>
        <d v="1899-12-30T11:40:49"/>
        <d v="1899-12-30T11:42:31"/>
        <d v="1899-12-30T11:51:24"/>
        <d v="1899-12-30T11:58:44"/>
        <d v="1899-12-30T12:05:15"/>
        <d v="1899-12-30T12:27:55"/>
        <d v="1899-12-30T12:30:43"/>
        <d v="1899-12-30T12:35:00"/>
        <d v="1899-12-30T12:43:06"/>
        <d v="1899-12-30T12:43:25"/>
        <d v="1899-12-30T12:51:26"/>
        <d v="1899-12-30T13:16:20"/>
        <d v="1899-12-30T13:19:07"/>
        <d v="1899-12-30T13:23:31"/>
        <d v="1899-12-30T13:26:10"/>
        <d v="1899-12-30T13:33:11"/>
        <d v="1899-12-30T13:38:16"/>
        <d v="1899-12-30T13:44:18"/>
        <d v="1899-12-30T14:03:56"/>
        <d v="1899-12-30T14:33:09"/>
        <d v="1899-12-30T14:34:28"/>
        <d v="1899-12-30T15:00:41"/>
        <d v="1899-12-30T15:16:37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44:27"/>
        <d v="1899-12-30T18:45:29"/>
        <d v="1899-12-30T19:31:18"/>
        <d v="1899-12-30T19:49:41"/>
        <d v="1899-12-30T19:50:40"/>
        <d v="1899-12-30T20:04:00"/>
        <d v="1899-12-30T20:08:28"/>
        <d v="1899-12-30T20:10:02"/>
        <d v="1899-12-30T20:27:12"/>
        <d v="1899-12-30T20:28:28"/>
        <d v="1899-12-30T20:41:08"/>
        <d v="1899-12-30T21:07:14"/>
        <d v="1899-12-30T21:23:27"/>
        <d v="1899-12-30T21:24:42"/>
        <d v="1899-12-30T21:39:40"/>
        <d v="1899-12-30T21:53:18"/>
        <d v="1899-12-30T22:28:52"/>
        <d v="1899-12-30T22:30:07"/>
        <d v="1899-12-30T11:36:15"/>
        <d v="1899-12-30T11:55:41"/>
        <d v="1899-12-30T12:03:06"/>
        <d v="1899-12-30T12:13:07"/>
        <d v="1899-12-30T12:31:44"/>
        <d v="1899-12-30T13:01:40"/>
        <d v="1899-12-30T13:05:03"/>
        <d v="1899-12-30T13:09:56"/>
        <d v="1899-12-30T13:15:14"/>
        <d v="1899-12-30T13:15:43"/>
        <d v="1899-12-30T13:45:56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07:28"/>
        <d v="1899-12-30T16:24:36"/>
        <d v="1899-12-30T16:28:53"/>
        <d v="1899-12-30T16:45:10"/>
        <d v="1899-12-30T17:07:53"/>
        <d v="1899-12-30T17:16:54"/>
        <d v="1899-12-30T17:17:56"/>
        <d v="1899-12-30T17:22:29"/>
        <d v="1899-12-30T17:23:44"/>
        <d v="1899-12-30T17:39:14"/>
        <d v="1899-12-30T17:39:36"/>
        <d v="1899-12-30T17:40:48"/>
        <d v="1899-12-30T17:48:23"/>
        <d v="1899-12-30T17:53:07"/>
        <d v="1899-12-30T17:53:09"/>
        <d v="1899-12-30T17:53:36"/>
        <d v="1899-12-30T17:59:40"/>
        <d v="1899-12-30T18:01:33"/>
        <d v="1899-12-30T18:23:40"/>
        <d v="1899-12-30T18:50:26"/>
        <d v="1899-12-30T18:58:23"/>
        <d v="1899-12-30T18:59:11"/>
        <d v="1899-12-30T19:06:04"/>
        <d v="1899-12-30T19:20:48"/>
        <d v="1899-12-30T19:23:28"/>
        <d v="1899-12-30T19:25:14"/>
        <d v="1899-12-30T19:30:58"/>
        <d v="1899-12-30T19:34:15"/>
        <d v="1899-12-30T20:03:38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22:53:36"/>
        <d v="1899-12-30T11:51:39"/>
        <d v="1899-12-30T12:11:50"/>
        <d v="1899-12-30T12:20:13"/>
        <d v="1899-12-30T12:30:56"/>
        <d v="1899-12-30T13:12:52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28:3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45"/>
        <d v="1899-12-30T17:42:51"/>
        <d v="1899-12-30T17:46:04"/>
        <d v="1899-12-30T17:48:16"/>
        <d v="1899-12-30T17:48:25"/>
        <d v="1899-12-30T18:08:42"/>
        <d v="1899-12-30T18:10:05"/>
        <d v="1899-12-30T18:10:35"/>
        <d v="1899-12-30T18:28:24"/>
        <d v="1899-12-30T18:59:08"/>
        <d v="1899-12-30T19:03:27"/>
        <d v="1899-12-30T19:45:53"/>
        <d v="1899-12-30T20:06:33"/>
        <d v="1899-12-30T20:40:11"/>
        <d v="1899-12-30T20:41:47"/>
        <d v="1899-12-30T21:20:59"/>
        <d v="1899-12-30T11:25:43"/>
        <d v="1899-12-30T11:33:48"/>
        <d v="1899-12-30T12:08:00"/>
        <d v="1899-12-30T12:16:17"/>
        <d v="1899-12-30T12:42:25"/>
        <d v="1899-12-30T12:50:12"/>
        <d v="1899-12-30T13:04:26"/>
        <d v="1899-12-30T13:11:58"/>
        <d v="1899-12-30T13:15:49"/>
        <d v="1899-12-30T13:19:43"/>
        <d v="1899-12-30T13:24:46"/>
        <d v="1899-12-30T13:27:55"/>
        <d v="1899-12-30T13:28:25"/>
        <d v="1899-12-30T13:37:09"/>
        <d v="1899-12-30T13:38:27"/>
        <d v="1899-12-30T14:26:35"/>
        <d v="1899-12-30T14:43:11"/>
        <d v="1899-12-30T15:01:28"/>
        <d v="1899-12-30T15:25:50"/>
        <d v="1899-12-30T15:33:20"/>
        <d v="1899-12-30T15:53:48"/>
        <d v="1899-12-30T16:17:25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8:48:11"/>
        <d v="1899-12-30T19:00:28"/>
        <d v="1899-12-30T19:08:03"/>
        <d v="1899-12-30T19:32:34"/>
        <d v="1899-12-30T19:49:33"/>
        <d v="1899-12-30T20:55:59"/>
        <d v="1899-12-30T21:10:59"/>
        <d v="1899-12-30T22:00:25"/>
        <d v="1899-12-30T22:00:35"/>
        <d v="1899-12-30T22:15:56"/>
        <d v="1899-12-30T22:49:08"/>
        <d v="1899-12-30T11:59:21"/>
        <d v="1899-12-30T12:01:10"/>
        <d v="1899-12-30T12:09:30"/>
        <d v="1899-12-30T12:12:43"/>
        <d v="1899-12-30T12:37:55"/>
        <d v="1899-12-30T12:42:33"/>
        <d v="1899-12-30T12:50:20"/>
        <d v="1899-12-30T13:02:30"/>
        <d v="1899-12-30T13:03:09"/>
        <d v="1899-12-30T13:14:00"/>
        <d v="1899-12-30T13:18:39"/>
        <d v="1899-12-30T13:22:10"/>
        <d v="1899-12-30T13:25:01"/>
        <d v="1899-12-30T13:26:31"/>
        <d v="1899-12-30T13:45:57"/>
        <d v="1899-12-30T13:54:25"/>
        <d v="1899-12-30T14:19:56"/>
        <d v="1899-12-30T14:33:53"/>
        <d v="1899-12-30T14:52:26"/>
        <d v="1899-12-30T15:23:36"/>
        <d v="1899-12-30T15:44:30"/>
        <d v="1899-12-30T16:11:08"/>
        <d v="1899-12-30T16:17:02"/>
        <d v="1899-12-30T16:36:49"/>
        <d v="1899-12-30T16:57:08"/>
        <d v="1899-12-30T17:23:02"/>
        <d v="1899-12-30T17:50:14"/>
        <d v="1899-12-30T17:59:59"/>
        <d v="1899-12-30T18:44:56"/>
        <d v="1899-12-30T18:47:38"/>
        <d v="1899-12-30T18:52:34"/>
        <d v="1899-12-30T18:58:21"/>
        <d v="1899-12-30T18:58:42"/>
        <d v="1899-12-30T19:01:42"/>
        <d v="1899-12-30T19:04:53"/>
        <d v="1899-12-30T19:29:46"/>
        <d v="1899-12-30T19:45:38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0:05"/>
        <d v="1899-12-30T21:43:34"/>
        <d v="1899-12-30T22:06:56"/>
        <d v="1899-12-30T22:08:58"/>
        <d v="1899-12-30T22:10:32"/>
        <d v="1899-12-30T22:30:21"/>
        <d v="1899-12-30T22:49:45"/>
        <d v="1899-12-30T11:38:15"/>
        <d v="1899-12-30T11:39:08"/>
        <d v="1899-12-30T12:01:23"/>
        <d v="1899-12-30T12:11:46"/>
        <d v="1899-12-30T12:21:09"/>
        <d v="1899-12-30T12:26:41"/>
        <d v="1899-12-30T12:33:22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31:13"/>
        <d v="1899-12-30T14:38:35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46:30"/>
        <d v="1899-12-30T17:52:27"/>
        <d v="1899-12-30T18:17:15"/>
        <d v="1899-12-30T18:20:58"/>
        <d v="1899-12-30T18:21:04"/>
        <d v="1899-12-30T18:24:47"/>
        <d v="1899-12-30T18:33:14"/>
        <d v="1899-12-30T18:34:25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7:34"/>
        <d v="1899-12-30T11:38:35"/>
        <d v="1899-12-30T11:48:50"/>
        <d v="1899-12-30T11:54:44"/>
        <d v="1899-12-30T11:57:08"/>
        <d v="1899-12-30T12:03:27"/>
        <d v="1899-12-30T12:12:17"/>
        <d v="1899-12-30T12:45:49"/>
        <d v="1899-12-30T12:48:03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6:04"/>
        <d v="1899-12-30T11:37:02"/>
        <d v="1899-12-30T12:00:07"/>
        <d v="1899-12-30T12:08:19"/>
        <d v="1899-12-30T12:13:53"/>
        <d v="1899-12-30T12:18:35"/>
        <d v="1899-12-30T12:19:43"/>
        <d v="1899-12-30T12:38:05"/>
        <d v="1899-12-30T12:44:27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44:49"/>
        <d v="1899-12-30T18:08:25"/>
        <d v="1899-12-30T18:09:43"/>
        <d v="1899-12-30T18:21:31"/>
        <d v="1899-12-30T18:23:38"/>
        <d v="1899-12-30T18:29:17"/>
        <d v="1899-12-30T18:55:05"/>
        <d v="1899-12-30T19:07:06"/>
        <d v="1899-12-30T19:39:15"/>
        <d v="1899-12-30T20:19:32"/>
        <d v="1899-12-30T22:03:24"/>
        <d v="1899-12-30T11:35:56"/>
        <d v="1899-12-30T11:40:25"/>
        <d v="1899-12-30T11:47:33"/>
        <d v="1899-12-30T11:58:58"/>
        <d v="1899-12-30T12:09:18"/>
        <d v="1899-12-30T12:15:07"/>
        <d v="1899-12-30T12:21:18"/>
        <d v="1899-12-30T12:30:38"/>
        <d v="1899-12-30T12:55:21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5:55:20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7:49"/>
        <d v="1899-12-30T18:15:02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51:56"/>
        <d v="1899-12-30T22:09:04"/>
        <d v="1899-12-30T22:16:05"/>
        <d v="1899-12-30T22:17:51"/>
        <d v="1899-12-30T11:38:16"/>
        <d v="1899-12-30T11:51:13"/>
        <d v="1899-12-30T12:00:27"/>
        <d v="1899-12-30T12:05:03"/>
        <d v="1899-12-30T12:20:56"/>
        <d v="1899-12-30T12:30:13"/>
        <d v="1899-12-30T12:39:37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11:21"/>
        <d v="1899-12-30T17:23:22"/>
        <d v="1899-12-30T17:25:32"/>
        <d v="1899-12-30T17:33:44"/>
        <d v="1899-12-30T18:21:29"/>
        <d v="1899-12-30T18:33:59"/>
        <d v="1899-12-30T18:44:45"/>
        <d v="1899-12-30T19:01:22"/>
        <d v="1899-12-30T19:08:40"/>
        <d v="1899-12-30T19:28:52"/>
        <d v="1899-12-30T19:31:57"/>
        <d v="1899-12-30T19:58:03"/>
        <d v="1899-12-30T20:39:30"/>
        <d v="1899-12-30T20:55:23"/>
        <d v="1899-12-30T21:01:48"/>
        <d v="1899-12-30T21:21:29"/>
        <d v="1899-12-30T21:30:02"/>
        <d v="1899-12-30T21:49:53"/>
        <d v="1899-12-30T22:16:03"/>
        <d v="1899-12-30T11:30:52"/>
        <d v="1899-12-30T12:06:28"/>
        <d v="1899-12-30T12:14:32"/>
        <d v="1899-12-30T12:28:13"/>
        <d v="1899-12-30T12:31:47"/>
        <d v="1899-12-30T12:35:52"/>
        <d v="1899-12-30T12:48:33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4:59"/>
        <d v="1899-12-30T16:16:31"/>
        <d v="1899-12-30T16:24:25"/>
        <d v="1899-12-30T16:28:57"/>
        <d v="1899-12-30T16:55:31"/>
        <d v="1899-12-30T17:08:22"/>
        <d v="1899-12-30T17:12:23"/>
        <d v="1899-12-30T17:13:43"/>
        <d v="1899-12-30T17:25:15"/>
        <d v="1899-12-30T17:39:20"/>
        <d v="1899-12-30T17:41:15"/>
        <d v="1899-12-30T17:59:29"/>
        <d v="1899-12-30T18:08:14"/>
        <d v="1899-12-30T18:18:37"/>
        <d v="1899-12-30T18:35:50"/>
        <d v="1899-12-30T18:53:08"/>
        <d v="1899-12-30T19:07:21"/>
        <d v="1899-12-30T19:20:18"/>
        <d v="1899-12-30T19:20:22"/>
        <d v="1899-12-30T20:05:46"/>
        <d v="1899-12-30T20:12:19"/>
        <d v="1899-12-30T20:15:45"/>
        <d v="1899-12-30T20:19:07"/>
        <d v="1899-12-30T20:30:35"/>
        <d v="1899-12-30T20:51:01"/>
        <d v="1899-12-30T21:32:06"/>
        <d v="1899-12-30T21:32:54"/>
        <d v="1899-12-30T22:26:52"/>
        <d v="1899-12-30T11:42:17"/>
        <d v="1899-12-30T11:52:33"/>
        <d v="1899-12-30T12:13:11"/>
        <d v="1899-12-30T13:02:12"/>
        <d v="1899-12-30T13:13:54"/>
        <d v="1899-12-30T13:20:48"/>
        <d v="1899-12-30T13:22:39"/>
        <d v="1899-12-30T13:27:45"/>
        <d v="1899-12-30T13:29:10"/>
        <d v="1899-12-30T13:34:42"/>
        <d v="1899-12-30T13:53:38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04:28"/>
        <d v="1899-12-30T17:23:28"/>
        <d v="1899-12-30T17:32:22"/>
        <d v="1899-12-30T17:58:46"/>
        <d v="1899-12-30T18:04:11"/>
        <d v="1899-12-30T18:09:03"/>
        <d v="1899-12-30T18:31:48"/>
        <d v="1899-12-30T18:35:39"/>
        <d v="1899-12-30T18:38:14"/>
        <d v="1899-12-30T18:41:14"/>
        <d v="1899-12-30T18:43:52"/>
        <d v="1899-12-30T18:52:04"/>
        <d v="1899-12-30T19:15:20"/>
        <d v="1899-12-30T19:52:36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44:20"/>
        <d v="1899-12-30T11:50:03"/>
        <d v="1899-12-30T11:50:33"/>
        <d v="1899-12-30T11:53:49"/>
        <d v="1899-12-30T12:42:45"/>
        <d v="1899-12-30T12:44:51"/>
        <d v="1899-12-30T12:57:25"/>
        <d v="1899-12-30T13:01:02"/>
        <d v="1899-12-30T13:03:00"/>
        <d v="1899-12-30T13:12:10"/>
        <d v="1899-12-30T13:19:12"/>
        <d v="1899-12-30T13:52:14"/>
        <d v="1899-12-30T14:31:43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14:02"/>
        <d v="1899-12-30T16:17:33"/>
        <d v="1899-12-30T16:29:18"/>
        <d v="1899-12-30T16:40:17"/>
        <d v="1899-12-30T16:46:28"/>
        <d v="1899-12-30T16:47:02"/>
        <d v="1899-12-30T17:46:00"/>
        <d v="1899-12-30T18:03:58"/>
        <d v="1899-12-30T18:14:06"/>
        <d v="1899-12-30T18:23:01"/>
        <d v="1899-12-30T18:39:22"/>
        <d v="1899-12-30T18:58:08"/>
        <d v="1899-12-30T19:05:37"/>
        <d v="1899-12-30T19:23:42"/>
        <d v="1899-12-30T19:28:28"/>
        <d v="1899-12-30T19:30:37"/>
        <d v="1899-12-30T19:53:30"/>
        <d v="1899-12-30T19:56:00"/>
        <d v="1899-12-30T20:25:43"/>
        <d v="1899-12-30T21:33:56"/>
        <d v="1899-12-30T21:54:46"/>
        <d v="1899-12-30T11:43:50"/>
        <d v="1899-12-30T12:16:01"/>
        <d v="1899-12-30T12:24:42"/>
        <d v="1899-12-30T12:49:27"/>
        <d v="1899-12-30T13:08:47"/>
        <d v="1899-12-30T13:14:58"/>
        <d v="1899-12-30T13:16:30"/>
        <d v="1899-12-30T13:18:01"/>
        <d v="1899-12-30T13:26:23"/>
        <d v="1899-12-30T13:28:17"/>
        <d v="1899-12-30T13:36:07"/>
        <d v="1899-12-30T13:37:21"/>
        <d v="1899-12-30T13:44:20"/>
        <d v="1899-12-30T14:02:13"/>
        <d v="1899-12-30T14:15:29"/>
        <d v="1899-12-30T14:34:55"/>
        <d v="1899-12-30T15:21:44"/>
        <d v="1899-12-30T15:43:16"/>
        <d v="1899-12-30T15:45:46"/>
        <d v="1899-12-30T16:13:10"/>
        <d v="1899-12-30T16:16:46"/>
        <d v="1899-12-30T16:46:38"/>
        <d v="1899-12-30T17:05:36"/>
        <d v="1899-12-30T17:09:52"/>
        <d v="1899-12-30T17:23:26"/>
        <d v="1899-12-30T17:24:40"/>
        <d v="1899-12-30T17:37:11"/>
        <d v="1899-12-30T17:47:59"/>
        <d v="1899-12-30T17:49:17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8:53:07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2:08"/>
        <d v="1899-12-30T12:15:01"/>
        <d v="1899-12-30T12:28:42"/>
        <d v="1899-12-30T12:29:37"/>
        <d v="1899-12-30T12:34:34"/>
        <d v="1899-12-30T12:49:21"/>
        <d v="1899-12-30T12:51:38"/>
        <d v="1899-12-30T12:56:13"/>
        <d v="1899-12-30T13:00:14"/>
        <d v="1899-12-30T13:20:53"/>
        <d v="1899-12-30T13:23:01"/>
        <d v="1899-12-30T13:24:59"/>
        <d v="1899-12-30T14:04:46"/>
        <d v="1899-12-30T14:07:12"/>
        <d v="1899-12-30T14:28:42"/>
        <d v="1899-12-30T14:36:57"/>
        <d v="1899-12-30T14:52:46"/>
        <d v="1899-12-30T15:31:33"/>
        <d v="1899-12-30T15:36:45"/>
        <d v="1899-12-30T15:37:04"/>
        <d v="1899-12-30T15:41:59"/>
        <d v="1899-12-30T15:55:13"/>
        <d v="1899-12-30T16:01:45"/>
        <d v="1899-12-30T16:24:56"/>
        <d v="1899-12-30T16:28:24"/>
        <d v="1899-12-30T16:34:21"/>
        <d v="1899-12-30T16:43:31"/>
        <d v="1899-12-30T16:50:39"/>
        <d v="1899-12-30T16:55:59"/>
        <d v="1899-12-30T17:09:18"/>
        <d v="1899-12-30T17:14:38"/>
        <d v="1899-12-30T17:16:45"/>
        <d v="1899-12-30T17:22:08"/>
        <d v="1899-12-30T17:40:00"/>
        <d v="1899-12-30T17:42:58"/>
        <d v="1899-12-30T17:50:31"/>
        <d v="1899-12-30T18:47:34"/>
        <d v="1899-12-30T18:56:27"/>
        <d v="1899-12-30T19:10:41"/>
        <d v="1899-12-30T19:12:48"/>
        <d v="1899-12-30T19:34:00"/>
        <d v="1899-12-30T19:36:10"/>
        <d v="1899-12-30T19:44:34"/>
        <d v="1899-12-30T20:02:27"/>
        <d v="1899-12-30T20:19:57"/>
        <d v="1899-12-30T20:31:29"/>
        <d v="1899-12-30T20:51:27"/>
        <d v="1899-12-30T20:51:43"/>
        <d v="1899-12-30T21:43:47"/>
        <d v="1899-12-30T11:54:57"/>
        <d v="1899-12-30T11:56:58"/>
        <d v="1899-12-30T12:03:38"/>
        <d v="1899-12-30T12:13:14"/>
        <d v="1899-12-30T12:27:37"/>
        <d v="1899-12-30T12:36:35"/>
        <d v="1899-12-30T12:41:00"/>
        <d v="1899-12-30T12:45:15"/>
        <d v="1899-12-30T13:25:52"/>
        <d v="1899-12-30T13:27:36"/>
        <d v="1899-12-30T13:51:07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6:37"/>
        <d v="1899-12-30T16:39:25"/>
        <d v="1899-12-30T17:29:19"/>
        <d v="1899-12-30T17:48:32"/>
        <d v="1899-12-30T17:53:23"/>
        <d v="1899-12-30T18:09:09"/>
        <d v="1899-12-30T18:26:11"/>
        <d v="1899-12-30T18:30:48"/>
        <d v="1899-12-30T18:33:17"/>
        <d v="1899-12-30T19:03:40"/>
        <d v="1899-12-30T19:21:40"/>
        <d v="1899-12-30T19:37:54"/>
        <d v="1899-12-30T19:53:48"/>
        <d v="1899-12-30T19:54:42"/>
        <d v="1899-12-30T19:57:08"/>
        <d v="1899-12-30T20:26:01"/>
        <d v="1899-12-30T20:29:06"/>
        <d v="1899-12-30T20:30:54"/>
        <d v="1899-12-30T20:33:03"/>
        <d v="1899-12-30T20:39:15"/>
        <d v="1899-12-30T20:59:19"/>
        <d v="1899-12-30T21:10:02"/>
        <d v="1899-12-30T21:32:44"/>
        <d v="1899-12-30T22:47:24"/>
        <d v="1899-12-30T11:31:34"/>
        <d v="1899-12-30T12:16:47"/>
        <d v="1899-12-30T12:19:38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30:20"/>
        <d v="1899-12-30T16:38:57"/>
        <d v="1899-12-30T16:39:39"/>
        <d v="1899-12-30T17:11:41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6:58"/>
        <d v="1899-12-30T21:42:56"/>
        <d v="1899-12-30T22:16:24"/>
        <d v="1899-12-30T11:37:03"/>
        <d v="1899-12-30T11:56:46"/>
        <d v="1899-12-30T12:15:35"/>
        <d v="1899-12-30T12:20:22"/>
        <d v="1899-12-30T12:33:51"/>
        <d v="1899-12-30T12:36:39"/>
        <d v="1899-12-30T12:56:54"/>
        <d v="1899-12-30T12:59:20"/>
        <d v="1899-12-30T13:01:53"/>
        <d v="1899-12-30T13:03:42"/>
        <d v="1899-12-30T13:05:13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8:31"/>
        <d v="1899-12-30T14:45:22"/>
        <d v="1899-12-30T14:48:37"/>
        <d v="1899-12-30T15:06:15"/>
        <d v="1899-12-30T15:27:03"/>
        <d v="1899-12-30T15:32:59"/>
        <d v="1899-12-30T16:05:58"/>
        <d v="1899-12-30T16:12:57"/>
        <d v="1899-12-30T16:19:26"/>
        <d v="1899-12-30T16:40:04"/>
        <d v="1899-12-30T16:57:15"/>
        <d v="1899-12-30T17:05:35"/>
        <d v="1899-12-30T17:13:58"/>
        <d v="1899-12-30T17:14:27"/>
        <d v="1899-12-30T17:27:51"/>
        <d v="1899-12-30T17:43:34"/>
        <d v="1899-12-30T18:04:29"/>
        <d v="1899-12-30T18:15:22"/>
        <d v="1899-12-30T18:17:26"/>
        <d v="1899-12-30T18:27:28"/>
        <d v="1899-12-30T18:56:49"/>
        <d v="1899-12-30T19:06:14"/>
        <d v="1899-12-30T19:09:51"/>
        <d v="1899-12-30T19:16:11"/>
        <d v="1899-12-30T19:21:00"/>
        <d v="1899-12-30T20:12:06"/>
        <d v="1899-12-30T20:51:59"/>
        <d v="1899-12-30T20:54:32"/>
        <d v="1899-12-30T21:42:32"/>
        <d v="1899-12-30T11:19:25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6:55"/>
        <d v="1899-12-30T13:18:32"/>
        <d v="1899-12-30T13:23:29"/>
        <d v="1899-12-30T13:27:57"/>
        <d v="1899-12-30T13:42:47"/>
        <d v="1899-12-30T13:51:38"/>
        <d v="1899-12-30T14:14:40"/>
        <d v="1899-12-30T14:24:45"/>
        <d v="1899-12-30T15:00:11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54:33"/>
        <d v="1899-12-30T18:00:48"/>
        <d v="1899-12-30T18:13:15"/>
        <d v="1899-12-30T18:52:18"/>
        <d v="1899-12-30T18:57:5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57:28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6:26"/>
        <d v="1899-12-30T17:19:16"/>
        <d v="1899-12-30T17:21:24"/>
        <d v="1899-12-30T17:29:41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2:02:45"/>
        <d v="1899-12-30T22:06:27"/>
        <d v="1899-12-30T11:39:03"/>
        <d v="1899-12-30T11:45:13"/>
        <d v="1899-12-30T12:13:15"/>
        <d v="1899-12-30T12:49:29"/>
        <d v="1899-12-30T13:04:54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7:48"/>
        <d v="1899-12-30T15:05:54"/>
        <d v="1899-12-30T15:08:45"/>
        <d v="1899-12-30T15:28:12"/>
        <d v="1899-12-30T15:43:17"/>
        <d v="1899-12-30T15:56:04"/>
        <d v="1899-12-30T16:12:18"/>
        <d v="1899-12-30T16:30:09"/>
        <d v="1899-12-30T17:17:02"/>
        <d v="1899-12-30T17:28:29"/>
        <d v="1899-12-30T17:30:00"/>
        <d v="1899-12-30T18:10:50"/>
        <d v="1899-12-30T18:13:43"/>
        <d v="1899-12-30T18:16:32"/>
        <d v="1899-12-30T18:19:47"/>
        <d v="1899-12-30T18:32:32"/>
        <d v="1899-12-30T18:42:02"/>
        <d v="1899-12-30T19:01:54"/>
        <d v="1899-12-30T19:36:15"/>
        <d v="1899-12-30T20:20:42"/>
        <d v="1899-12-30T21:22:58"/>
        <d v="1899-12-30T21:27:05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7:42"/>
        <d v="1899-12-30T12:22:41"/>
        <d v="1899-12-30T12:39:05"/>
        <d v="1899-12-30T12:56:30"/>
        <d v="1899-12-30T12:59:38"/>
        <d v="1899-12-30T13:05:11"/>
        <d v="1899-12-30T13:14:15"/>
        <d v="1899-12-30T13:16:58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9"/>
        <d v="1899-12-30T17:27:29"/>
        <d v="1899-12-30T18:01:13"/>
        <d v="1899-12-30T18:12:31"/>
        <d v="1899-12-30T18:33:48"/>
        <d v="1899-12-30T19:10:26"/>
        <d v="1899-12-30T19:19:5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11:50:26"/>
        <d v="1899-12-30T11:54:22"/>
        <d v="1899-12-30T12:29:13"/>
        <d v="1899-12-30T12:52:42"/>
        <d v="1899-12-30T13:03:21"/>
        <d v="1899-12-30T13:13:52"/>
        <d v="1899-12-30T13:42:25"/>
        <d v="1899-12-30T13:58:53"/>
        <d v="1899-12-30T14:02:04"/>
        <d v="1899-12-30T14:08:29"/>
        <d v="1899-12-30T14:27:30"/>
        <d v="1899-12-30T15:13:10"/>
        <d v="1899-12-30T15:20:03"/>
        <d v="1899-12-30T15:32:23"/>
        <d v="1899-12-30T15:59:07"/>
        <d v="1899-12-30T16:10:57"/>
        <d v="1899-12-30T16:26:36"/>
        <d v="1899-12-30T16:38:28"/>
        <d v="1899-12-30T16:45:04"/>
        <d v="1899-12-30T16:50:36"/>
        <d v="1899-12-30T17:11:27"/>
        <d v="1899-12-30T17:36:59"/>
        <d v="1899-12-30T17:55:58"/>
        <d v="1899-12-30T18:18:51"/>
        <d v="1899-12-30T18:22:29"/>
        <d v="1899-12-30T18:43:02"/>
        <d v="1899-12-30T18:50:51"/>
        <d v="1899-12-30T19:26:35"/>
        <d v="1899-12-30T19:36:04"/>
        <d v="1899-12-30T20:13:51"/>
        <d v="1899-12-30T20:40:44"/>
        <d v="1899-12-30T21:09:08"/>
        <d v="1899-12-30T21:12:37"/>
        <d v="1899-12-30T21:32:07"/>
        <d v="1899-12-30T11:34:52"/>
        <d v="1899-12-30T12:05:34"/>
        <d v="1899-12-30T12:07:53"/>
        <d v="1899-12-30T12:18:53"/>
        <d v="1899-12-30T12:22:47"/>
        <d v="1899-12-30T12:32:33"/>
        <d v="1899-12-30T12:39:12"/>
        <d v="1899-12-30T12:58:30"/>
        <d v="1899-12-30T12:59:26"/>
        <d v="1899-12-30T13:01:27"/>
        <d v="1899-12-30T13:01:39"/>
        <d v="1899-12-30T13:12:15"/>
        <d v="1899-12-30T13:14:17"/>
        <d v="1899-12-30T13:21:57"/>
        <d v="1899-12-30T13:26:25"/>
        <d v="1899-12-30T13:46:44"/>
        <d v="1899-12-30T14:07:34"/>
        <d v="1899-12-30T14:16:38"/>
        <d v="1899-12-30T14:44:54"/>
        <d v="1899-12-30T15:47:42"/>
        <d v="1899-12-30T15:53:38"/>
        <d v="1899-12-30T16:18:42"/>
        <d v="1899-12-30T16:29:13"/>
        <d v="1899-12-30T16:38:25"/>
        <d v="1899-12-30T17:10:07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4:25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21:28"/>
        <d v="1899-12-30T20:23:41"/>
        <d v="1899-12-30T20:24:29"/>
        <d v="1899-12-30T20:40:55"/>
        <d v="1899-12-30T20:46:44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1:01"/>
        <d v="1899-12-30T12:29:42"/>
        <d v="1899-12-30T12:54:53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30:25"/>
        <d v="1899-12-30T17:11:00"/>
        <d v="1899-12-30T17:17:58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3:06"/>
        <d v="1899-12-30T19:19:20"/>
        <d v="1899-12-30T19:23:24"/>
        <d v="1899-12-30T19:33:07"/>
        <d v="1899-12-30T20:08:54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43:24"/>
        <d v="1899-12-30T19:06:06"/>
        <d v="1899-12-30T19:26:06"/>
        <d v="1899-12-30T19:33:57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3:30:03"/>
        <d v="1899-12-30T13:35:14"/>
        <d v="1899-12-30T13:46:05"/>
        <d v="1899-12-30T14:21:02"/>
        <d v="1899-12-30T14:32:44"/>
        <d v="1899-12-30T14:43:49"/>
        <d v="1899-12-30T14:45:05"/>
        <d v="1899-12-30T14:48:05"/>
        <d v="1899-12-30T14:50:29"/>
        <d v="1899-12-30T15:29:05"/>
        <d v="1899-12-30T16:07:00"/>
        <d v="1899-12-30T16:52:12"/>
        <d v="1899-12-30T17:05:06"/>
        <d v="1899-12-30T17:08:54"/>
        <d v="1899-12-30T17:26:23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20:01:54"/>
        <d v="1899-12-30T20:19:40"/>
        <d v="1899-12-30T20:46:56"/>
        <d v="1899-12-30T21:00:40"/>
        <d v="1899-12-30T21:17:32"/>
        <d v="1899-12-30T21:32:38"/>
        <d v="1899-12-30T11:15:57"/>
        <d v="1899-12-30T11:25:10"/>
        <d v="1899-12-30T11:33:33"/>
        <d v="1899-12-30T11:52:57"/>
        <d v="1899-12-30T12:04:48"/>
        <d v="1899-12-30T12:47:34"/>
        <d v="1899-12-30T12:56:04"/>
        <d v="1899-12-30T13:02:45"/>
        <d v="1899-12-30T13:08:25"/>
        <d v="1899-12-30T13:15:18"/>
        <d v="1899-12-30T13:27:32"/>
        <d v="1899-12-30T13:46:01"/>
        <d v="1899-12-30T13:51:21"/>
        <d v="1899-12-30T13:52:36"/>
        <d v="1899-12-30T14:00:13"/>
        <d v="1899-12-30T14:21:10"/>
        <d v="1899-12-30T14:25:20"/>
        <d v="1899-12-30T14:32:57"/>
        <d v="1899-12-30T14:35:32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37:51"/>
        <d v="1899-12-30T11:23:30"/>
        <d v="1899-12-30T11:47:40"/>
        <d v="1899-12-30T11:57:19"/>
        <d v="1899-12-30T12:19:15"/>
        <d v="1899-12-30T12:21:21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46:02"/>
        <d v="1899-12-30T17:56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7:54"/>
        <d v="1899-12-30T18:48:01"/>
        <d v="1899-12-30T19:16:45"/>
        <d v="1899-12-30T20:05:01"/>
        <d v="1899-12-30T20:05:2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5:46"/>
        <d v="1899-12-30T11:58:42"/>
        <d v="1899-12-30T12:09:40"/>
        <d v="1899-12-30T12:16:39"/>
        <d v="1899-12-30T12:17:09"/>
        <d v="1899-12-30T12:20:1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9:24"/>
        <d v="1899-12-30T15:43:15"/>
        <d v="1899-12-30T16:26:11"/>
        <d v="1899-12-30T16:35:45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5:34"/>
        <d v="1899-12-30T19:54:25"/>
        <d v="1899-12-30T21:09:10"/>
        <d v="1899-12-30T21:24:32"/>
        <d v="1899-12-30T21:28:58"/>
        <d v="1899-12-30T22:28:44"/>
        <d v="1899-12-30T11:43:36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6:52"/>
        <d v="1899-12-30T13:39:42"/>
        <d v="1899-12-30T13:42:20"/>
        <d v="1899-12-30T13:55:35"/>
        <d v="1899-12-30T14:13:32"/>
        <d v="1899-12-30T14:24:36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9:29"/>
        <d v="1899-12-30T19:32:08"/>
        <d v="1899-12-30T19:36:45"/>
        <d v="1899-12-30T20:15:35"/>
        <d v="1899-12-30T20:37:53"/>
        <d v="1899-12-30T20:38:52"/>
        <d v="1899-12-30T20:50:55"/>
        <d v="1899-12-30T21:04:42"/>
        <d v="1899-12-30T21:27:53"/>
        <d v="1899-12-30T22:44:10"/>
        <d v="1899-12-30T11:30:32"/>
        <d v="1899-12-30T11:37:42"/>
        <d v="1899-12-30T11:39:14"/>
        <d v="1899-12-30T12:17:29"/>
        <d v="1899-12-30T12:36:42"/>
        <d v="1899-12-30T13:41:21"/>
        <d v="1899-12-30T13:46:49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6:02:56"/>
        <d v="1899-12-30T16:12:42"/>
        <d v="1899-12-30T16:51:01"/>
        <d v="1899-12-30T17:11:32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32:30"/>
        <d v="1899-12-30T18:50:13"/>
        <d v="1899-12-30T19:03:49"/>
        <d v="1899-12-30T19:28:42"/>
        <d v="1899-12-30T19:28:51"/>
        <d v="1899-12-30T19:31:17"/>
        <d v="1899-12-30T19:57:11"/>
        <d v="1899-12-30T20:06:40"/>
        <d v="1899-12-30T20:07:05"/>
        <d v="1899-12-30T20:09:16"/>
        <d v="1899-12-30T20:11:18"/>
        <d v="1899-12-30T20:54:47"/>
        <d v="1899-12-30T21:05:03"/>
        <d v="1899-12-30T21:05:29"/>
        <d v="1899-12-30T21:06:05"/>
        <d v="1899-12-30T21:08:02"/>
        <d v="1899-12-30T21:20:25"/>
        <d v="1899-12-30T21:35:08"/>
        <d v="1899-12-30T21:49:27"/>
        <d v="1899-12-30T22:07:03"/>
        <d v="1899-12-30T22:46:02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7:13:55"/>
        <d v="1899-12-30T17:21:03"/>
        <d v="1899-12-30T17:24:47"/>
        <d v="1899-12-30T17:33:56"/>
        <d v="1899-12-30T18:05:04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28:07"/>
        <d v="1899-12-30T22:09:40"/>
        <d v="1899-12-30T22:43:07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53:37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52:37"/>
        <d v="1899-12-30T11:48:59"/>
        <d v="1899-12-30T11:52:00"/>
        <d v="1899-12-30T11:56:33"/>
        <d v="1899-12-30T12:12:02"/>
        <d v="1899-12-30T13:53:02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45:33"/>
        <d v="1899-12-30T19:59:22"/>
        <d v="1899-12-30T20:14:22"/>
        <d v="1899-12-30T20:41:38"/>
        <d v="1899-12-30T20:54:46"/>
        <d v="1899-12-30T21:02:35"/>
        <d v="1899-12-30T21:02:44"/>
        <d v="1899-12-30T21:44:07"/>
        <d v="1899-12-30T21:44:18"/>
        <d v="1899-12-30T21:56:36"/>
        <d v="1899-12-30T11:20:37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40:50"/>
        <d v="1899-12-30T12:46:47"/>
        <d v="1899-12-30T13:12:48"/>
        <d v="1899-12-30T13:13:19"/>
        <d v="1899-12-30T14:19:46"/>
        <d v="1899-12-30T14:39:07"/>
        <d v="1899-12-30T14:47:20"/>
        <d v="1899-12-30T15:46:10"/>
        <d v="1899-12-30T15:58:06"/>
        <d v="1899-12-30T16:01:31"/>
        <d v="1899-12-30T16:43:53"/>
        <d v="1899-12-30T16:57:14"/>
        <d v="1899-12-30T17:12:37"/>
        <d v="1899-12-30T17:13:02"/>
        <d v="1899-12-30T17:47:25"/>
        <d v="1899-12-30T17:54:00"/>
        <d v="1899-12-30T18:13:00"/>
        <d v="1899-12-30T18:21:06"/>
        <d v="1899-12-30T18:21:17"/>
        <d v="1899-12-30T18:21:37"/>
        <d v="1899-12-30T18:37:05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5:44"/>
        <d v="1899-12-30T13:31:20"/>
        <d v="1899-12-30T13:36:33"/>
        <d v="1899-12-30T13:41:34"/>
        <d v="1899-12-30T13:47:42"/>
        <d v="1899-12-30T13:58:44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8:44"/>
        <d v="1899-12-30T17:21:47"/>
        <d v="1899-12-30T17:24:23"/>
        <d v="1899-12-30T17:26:31"/>
        <d v="1899-12-30T17:36:55"/>
        <d v="1899-12-30T17:39:32"/>
        <d v="1899-12-30T17:41:19"/>
        <d v="1899-12-30T18:11:40"/>
        <d v="1899-12-30T18:13:19"/>
        <d v="1899-12-30T18:38:54"/>
        <d v="1899-12-30T18:49:06"/>
        <d v="1899-12-30T19:05:53"/>
        <d v="1899-12-30T19:38:24"/>
        <d v="1899-12-30T19:52:20"/>
        <d v="1899-12-30T20:34:39"/>
        <d v="1899-12-30T21:27:34"/>
        <d v="1899-12-30T21:32:12"/>
        <d v="1899-12-30T21:56:20"/>
        <d v="1899-12-30T12:01:32"/>
        <d v="1899-12-30T12:09:54"/>
        <d v="1899-12-30T12:26:16"/>
        <d v="1899-12-30T12:29:25"/>
        <d v="1899-12-30T12:45:23"/>
        <d v="1899-12-30T12:58:29"/>
        <d v="1899-12-30T13:07:02"/>
        <d v="1899-12-30T13:12:40"/>
        <d v="1899-12-30T13:17:11"/>
        <d v="1899-12-30T13:23:48"/>
        <d v="1899-12-30T13:29:47"/>
        <d v="1899-12-30T13:37:52"/>
        <d v="1899-12-30T13:38:14"/>
        <d v="1899-12-30T13:41:20"/>
        <d v="1899-12-30T13:59:16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5:07:39"/>
        <d v="1899-12-30T15:10:02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26:20"/>
        <d v="1899-12-30T17:28:57"/>
        <d v="1899-12-30T17:30:27"/>
        <d v="1899-12-30T17:54:51"/>
        <d v="1899-12-30T18:12:32"/>
        <d v="1899-12-30T18:13:49"/>
        <d v="1899-12-30T18:15:34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9:36"/>
        <d v="1899-12-30T22:14:02"/>
        <d v="1899-12-30T22:55:11"/>
        <d v="1899-12-30T23:05:24"/>
        <d v="1899-12-30T12:39:19"/>
        <d v="1899-12-30T12:40:49"/>
        <d v="1899-12-30T13:02:28"/>
        <d v="1899-12-30T14:15:23"/>
        <d v="1899-12-30T15:16:59"/>
        <d v="1899-12-30T15:26:04"/>
        <d v="1899-12-30T15:41:07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4:41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7:18"/>
        <d v="1899-12-30T13:34:56"/>
        <d v="1899-12-30T14:24:16"/>
        <d v="1899-12-30T15:49:25"/>
        <d v="1899-12-30T16:19:34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2:08:42"/>
        <d v="1899-12-30T12:11:31"/>
        <d v="1899-12-30T12:24:43"/>
        <d v="1899-12-30T12:29:32"/>
        <d v="1899-12-30T12:34:37"/>
        <d v="1899-12-30T12:49:47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11:03"/>
        <d v="1899-12-30T18:19:39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35:05"/>
        <d v="1899-12-30T21:48:31"/>
        <d v="1899-12-30T21:50:48"/>
        <d v="1899-12-30T22:57:58"/>
        <d v="1899-12-30T10:54:03"/>
        <d v="1899-12-30T11:37:52"/>
        <d v="1899-12-30T12:00:21"/>
        <d v="1899-12-30T12:00:55"/>
        <d v="1899-12-30T12:22:27"/>
        <d v="1899-12-30T12:34:40"/>
        <d v="1899-12-30T12:39:18"/>
        <d v="1899-12-30T12:41:42"/>
        <d v="1899-12-30T12:43:23"/>
        <d v="1899-12-30T12:44:09"/>
        <d v="1899-12-30T12:57:10"/>
        <d v="1899-12-30T13:01:5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6:28:11"/>
        <d v="1899-12-30T16:38:42"/>
        <d v="1899-12-30T16:51:29"/>
        <d v="1899-12-30T16:58:06"/>
        <d v="1899-12-30T17:05:27"/>
        <d v="1899-12-30T17:09:14"/>
        <d v="1899-12-30T17:45:10"/>
        <d v="1899-12-30T17:59:30"/>
        <d v="1899-12-30T18:00:51"/>
        <d v="1899-12-30T18:15:41"/>
        <d v="1899-12-30T18:19:46"/>
        <d v="1899-12-30T18:44:25"/>
        <d v="1899-12-30T18:58:00"/>
        <d v="1899-12-30T19:31:42"/>
        <d v="1899-12-30T19:44:04"/>
        <d v="1899-12-30T19:54:47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6:27"/>
        <d v="1899-12-30T12:22:34"/>
        <d v="1899-12-30T12:39:02"/>
        <d v="1899-12-30T12:58:00"/>
        <d v="1899-12-30T13:06:30"/>
        <d v="1899-12-30T13:13:35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58:02"/>
        <d v="1899-12-30T15:58:38"/>
        <d v="1899-12-30T16:01:28"/>
        <d v="1899-12-30T16:20:18"/>
        <d v="1899-12-30T16:27:20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9:41"/>
        <d v="1899-12-30T12:29:39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37:35"/>
        <d v="1899-12-30T16:55:04"/>
        <d v="1899-12-30T17:09:56"/>
        <d v="1899-12-30T17:18:29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43:12"/>
        <d v="1899-12-30T18:45:28"/>
        <d v="1899-12-30T18:47:21"/>
        <d v="1899-12-30T18:57:55"/>
        <d v="1899-12-30T19:06:41"/>
        <d v="1899-12-30T19:09:27"/>
        <d v="1899-12-30T19:09:52"/>
        <d v="1899-12-30T19:11:44"/>
        <d v="1899-12-30T19:14:07"/>
        <d v="1899-12-30T19:44:21"/>
        <d v="1899-12-30T19:55:23"/>
        <d v="1899-12-30T20:11:00"/>
        <d v="1899-12-30T20:23:35"/>
        <d v="1899-12-30T20:35:4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57:51"/>
        <d v="1899-12-30T14:02:50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39:46"/>
        <d v="1899-12-30T18:47:24"/>
        <d v="1899-12-30T18:58:46"/>
        <d v="1899-12-30T19:05:49"/>
        <d v="1899-12-30T19:21:12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1:03:34"/>
        <d v="1899-12-30T21:06:54"/>
        <d v="1899-12-30T21:21:02"/>
        <d v="1899-12-30T21:28:39"/>
        <d v="1899-12-30T21:30:14"/>
        <d v="1899-12-30T21:52:13"/>
        <d v="1899-12-30T23:05:17"/>
        <d v="1899-12-30T11:21:11"/>
        <d v="1899-12-30T11:26:40"/>
        <d v="1899-12-30T12:03:46"/>
        <d v="1899-12-30T12:22:05"/>
        <d v="1899-12-30T12:26:06"/>
        <d v="1899-12-30T12:26:55"/>
        <d v="1899-12-30T12:46:50"/>
        <d v="1899-12-30T12:53:21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27:34"/>
        <d v="1899-12-30T15:31:07"/>
        <d v="1899-12-30T16:59:32"/>
        <d v="1899-12-30T17:02:19"/>
        <d v="1899-12-30T17:09:06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16:23"/>
        <d v="1899-12-30T13:19:35"/>
        <d v="1899-12-30T13:46:13"/>
        <d v="1899-12-30T13:47:57"/>
        <d v="1899-12-30T14:29:59"/>
        <d v="1899-12-30T15:19:31"/>
        <d v="1899-12-30T15:35:43"/>
        <d v="1899-12-30T15:50:39"/>
        <d v="1899-12-30T16:10:10"/>
        <d v="1899-12-30T16:10:40"/>
        <d v="1899-12-30T16:42:00"/>
        <d v="1899-12-30T16:44:33"/>
        <d v="1899-12-30T16:50:34"/>
        <d v="1899-12-30T17:49:13"/>
        <d v="1899-12-30T17:50:48"/>
        <d v="1899-12-30T18:18:59"/>
        <d v="1899-12-30T18:36:34"/>
        <d v="1899-12-30T18:42:43"/>
        <d v="1899-12-30T18:44:41"/>
        <d v="1899-12-30T18:45:37"/>
        <d v="1899-12-30T19:05:47"/>
        <d v="1899-12-30T19:43:00"/>
        <d v="1899-12-30T19:53:17"/>
        <d v="1899-12-30T20:18:21"/>
        <d v="1899-12-30T20:20:18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3:08:00"/>
        <d v="1899-12-30T13:08:26"/>
        <d v="1899-12-30T13:41:43"/>
        <d v="1899-12-30T13:55:25"/>
        <d v="1899-12-30T14:12:2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56"/>
        <d v="1899-12-30T16:14:57"/>
        <d v="1899-12-30T16:31:44"/>
        <d v="1899-12-30T16:33:38"/>
        <d v="1899-12-30T16:38:07"/>
        <d v="1899-12-30T17:13:38"/>
        <d v="1899-12-30T17:30:07"/>
        <d v="1899-12-30T18:01:50"/>
        <d v="1899-12-30T18:18:55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1:03:16"/>
        <d v="1899-12-30T21:26:48"/>
        <d v="1899-12-30T22:17:47"/>
        <d v="1899-12-30T11:18:16"/>
        <d v="1899-12-30T12:04:29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3:09:10"/>
        <d v="1899-12-30T13:13:23"/>
        <d v="1899-12-30T13:14:57"/>
        <d v="1899-12-30T13:25:45"/>
        <d v="1899-12-30T13:34:37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33:20"/>
        <d v="1899-12-30T17:35:10"/>
        <d v="1899-12-30T17:46:16"/>
        <d v="1899-12-30T17:47:4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22:45"/>
        <d v="1899-12-30T16:45:03"/>
        <d v="1899-12-30T16:48:42"/>
        <d v="1899-12-30T16:50:12"/>
        <d v="1899-12-30T17:03:36"/>
        <d v="1899-12-30T17:04:25"/>
        <d v="1899-12-30T17:17:4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6:28"/>
        <d v="1899-12-30T19:13:55"/>
        <d v="1899-12-30T19:18:13"/>
        <d v="1899-12-30T19:18:43"/>
        <d v="1899-12-30T19:34:54"/>
        <d v="1899-12-30T19:35:19"/>
        <d v="1899-12-30T19:49:5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9:38"/>
        <d v="1899-12-30T12:12:52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59:13"/>
        <d v="1899-12-30T16:27:52"/>
        <d v="1899-12-30T17:13:04"/>
        <d v="1899-12-30T17:23:10"/>
        <d v="1899-12-30T17:27:06"/>
        <d v="1899-12-30T17:30:49"/>
        <d v="1899-12-30T17:51:20"/>
        <d v="1899-12-30T17:59:0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2:02:16"/>
        <d v="1899-12-30T12:20:14"/>
        <d v="1899-12-30T12:26:04"/>
        <d v="1899-12-30T13:02:47"/>
        <d v="1899-12-30T13:04:55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24:30"/>
        <d v="1899-12-30T16:51:19"/>
        <d v="1899-12-30T17:20:17"/>
        <d v="1899-12-30T17:25:31"/>
        <d v="1899-12-30T17:45:58"/>
        <d v="1899-12-30T18:04:27"/>
        <d v="1899-12-30T18:18:28"/>
        <d v="1899-12-30T18:35:46"/>
        <d v="1899-12-30T18:37:11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52:10"/>
        <d v="1899-12-30T22:20:00"/>
        <d v="1899-12-30T22:28:53"/>
        <d v="1899-12-30T11:31:39"/>
        <d v="1899-12-30T11:56:23"/>
        <d v="1899-12-30T12:40:30"/>
        <d v="1899-12-30T13:02:15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12:01:30"/>
        <d v="1899-12-30T12:31:46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2:20"/>
        <d v="1899-12-30T18:10:30"/>
        <d v="1899-12-30T18:14:21"/>
        <d v="1899-12-30T18:57:35"/>
        <d v="1899-12-30T19:18:35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2:04:18"/>
        <d v="1899-12-30T12:14:01"/>
        <d v="1899-12-30T12:46:10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59:42"/>
        <d v="1899-12-30T14:03:50"/>
        <d v="1899-12-30T14:48:44"/>
        <d v="1899-12-30T15:30:17"/>
        <d v="1899-12-30T16:08:52"/>
        <d v="1899-12-30T16:18:18"/>
        <d v="1899-12-30T16:30:47"/>
        <d v="1899-12-30T16:36:52"/>
        <d v="1899-12-30T16:41:38"/>
        <d v="1899-12-30T16:58:43"/>
        <d v="1899-12-30T17:03:09"/>
        <d v="1899-12-30T17:10:42"/>
        <d v="1899-12-30T17:20:36"/>
        <d v="1899-12-30T18:11:50"/>
        <d v="1899-12-30T18:18:12"/>
        <d v="1899-12-30T18:50:25"/>
        <d v="1899-12-30T18:58:05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7:03"/>
        <d v="1899-12-30T13:05:31"/>
        <d v="1899-12-30T13:22:58"/>
        <d v="1899-12-30T14:14:11"/>
        <d v="1899-12-30T14:28:06"/>
        <d v="1899-12-30T15:57:20"/>
        <d v="1899-12-30T16:00:10"/>
        <d v="1899-12-30T16:07:27"/>
        <d v="1899-12-30T16:34:25"/>
        <d v="1899-12-30T16:50:08"/>
        <d v="1899-12-30T16:58:45"/>
        <d v="1899-12-30T17:07:49"/>
        <d v="1899-12-30T17:08:31"/>
        <d v="1899-12-30T17:33:38"/>
        <d v="1899-12-30T17:39:17"/>
        <d v="1899-12-30T17:39:24"/>
        <d v="1899-12-30T18:48:54"/>
        <d v="1899-12-30T18:53:06"/>
        <d v="1899-12-30T19:00:07"/>
        <d v="1899-12-30T19:44:15"/>
        <d v="1899-12-30T19:57:44"/>
        <d v="1899-12-30T20:01:03"/>
        <d v="1899-12-30T20:20:11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11:42"/>
        <d v="1899-12-30T12:20:42"/>
        <d v="1899-12-30T12:22:09"/>
        <d v="1899-12-30T12:41:13"/>
        <d v="1899-12-30T13:00:56"/>
        <d v="1899-12-30T13:02:58"/>
        <d v="1899-12-30T13:10:57"/>
        <d v="1899-12-30T13:26:18"/>
        <d v="1899-12-30T13:34:24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9:01"/>
        <d v="1899-12-30T17:59:15"/>
        <d v="1899-12-30T18:05:54"/>
        <d v="1899-12-30T18:11:17"/>
        <d v="1899-12-30T18:57:01"/>
        <d v="1899-12-30T19:12:01"/>
        <d v="1899-12-30T19:21:56"/>
        <d v="1899-12-30T19:52:33"/>
        <d v="1899-12-30T20:00:01"/>
        <d v="1899-12-30T20:06:38"/>
        <d v="1899-12-30T20:34:13"/>
        <d v="1899-12-30T20:44:56"/>
        <d v="1899-12-30T20:54:18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7:06"/>
        <d v="1899-12-30T11:37:43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6:20:57"/>
        <d v="1899-12-30T16:30:33"/>
        <d v="1899-12-30T16:51:53"/>
        <d v="1899-12-30T17:10:08"/>
        <d v="1899-12-30T17:10:13"/>
        <d v="1899-12-30T17:12:05"/>
        <d v="1899-12-30T17:30:05"/>
        <d v="1899-12-30T17:40:27"/>
        <d v="1899-12-30T17:43:00"/>
        <d v="1899-12-30T17:55:08"/>
        <d v="1899-12-30T17:58:03"/>
        <d v="1899-12-30T18:12:55"/>
        <d v="1899-12-30T18:34:53"/>
        <d v="1899-12-30T18:45:15"/>
        <d v="1899-12-30T18:49:21"/>
        <d v="1899-12-30T18:53:41"/>
        <d v="1899-12-30T19:51:36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5:45"/>
        <d v="1899-12-30T12:57:51"/>
        <d v="1899-12-30T13:35:21"/>
        <d v="1899-12-30T13:47:27"/>
        <d v="1899-12-30T14:15:53"/>
        <d v="1899-12-30T14:44:43"/>
        <d v="1899-12-30T14:48:02"/>
        <d v="1899-12-30T14:48:5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14:30"/>
        <d v="1899-12-30T17:26:43"/>
        <d v="1899-12-30T17:58:23"/>
        <d v="1899-12-30T18:12:16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4:32"/>
        <d v="1899-12-30T20:28:50"/>
        <d v="1899-12-30T20:39:16"/>
        <d v="1899-12-30T20:48:40"/>
        <d v="1899-12-30T22:34:56"/>
        <d v="1899-12-30T22:43:32"/>
        <d v="1899-12-30T11:39:53"/>
        <d v="1899-12-30T11:40:17"/>
        <d v="1899-12-30T12:03:04"/>
        <d v="1899-12-30T12:12:15"/>
        <d v="1899-12-30T12:32:07"/>
        <d v="1899-12-30T12:38:11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7:02:33"/>
        <d v="1899-12-30T17:40:52"/>
        <d v="1899-12-30T17:43:56"/>
        <d v="1899-12-30T17:47:22"/>
        <d v="1899-12-30T18:33:39"/>
        <d v="1899-12-30T18:37:13"/>
        <d v="1899-12-30T18:52:20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52:59"/>
        <d v="1899-12-30T17:01:37"/>
        <d v="1899-12-30T17:11:39"/>
        <d v="1899-12-30T17:34:44"/>
        <d v="1899-12-30T17:49:12"/>
        <d v="1899-12-30T18:03:19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1:15:23"/>
        <d v="1899-12-30T21:15:27"/>
        <d v="1899-12-30T21:16:48"/>
        <d v="1899-12-30T21:34:09"/>
        <d v="1899-12-30T21:44:36"/>
        <d v="1899-12-30T21:53:36"/>
        <d v="1899-12-30T12:02:45"/>
        <d v="1899-12-30T12:24:23"/>
        <d v="1899-12-30T12:33:13"/>
        <d v="1899-12-30T12:48:46"/>
        <d v="1899-12-30T12:59:45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2:15:48"/>
        <d v="1899-12-30T11:38:20"/>
        <d v="1899-12-30T11:44:42"/>
        <d v="1899-12-30T11:46:24"/>
        <d v="1899-12-30T11:46:55"/>
        <d v="1899-12-30T12:00:11"/>
        <d v="1899-12-30T12:20:21"/>
        <d v="1899-12-30T12:24:51"/>
        <d v="1899-12-30T12:29:22"/>
        <d v="1899-12-30T12:33:45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56:03"/>
        <d v="1899-12-30T17:06:54"/>
        <d v="1899-12-30T17:13:41"/>
        <d v="1899-12-30T17:32:58"/>
        <d v="1899-12-30T17:43:41"/>
        <d v="1899-12-30T17:44:15"/>
        <d v="1899-12-30T17:56:20"/>
        <d v="1899-12-30T18:08:50"/>
        <d v="1899-12-30T18:13:29"/>
        <d v="1899-12-30T19:17:08"/>
        <d v="1899-12-30T19:25:53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25:52"/>
        <d v="1899-12-30T16:35:13"/>
        <d v="1899-12-30T16:52:40"/>
        <d v="1899-12-30T16:54:35"/>
        <d v="1899-12-30T16:59:37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24:26"/>
        <d v="1899-12-30T18:29:41"/>
        <d v="1899-12-30T18:41:15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9:48"/>
        <d v="1899-12-30T11:25:39"/>
        <d v="1899-12-30T12:26:35"/>
        <d v="1899-12-30T12:46:53"/>
        <d v="1899-12-30T12:52:09"/>
        <d v="1899-12-30T13:09:55"/>
        <d v="1899-12-30T13:29:53"/>
        <d v="1899-12-30T13:49:08"/>
        <d v="1899-12-30T13:55:58"/>
        <d v="1899-12-30T14:26:22"/>
        <d v="1899-12-30T14:43:47"/>
        <d v="1899-12-30T15:17:46"/>
        <d v="1899-12-30T15:20:11"/>
        <d v="1899-12-30T15:21:37"/>
        <d v="1899-12-30T15:51:06"/>
        <d v="1899-12-30T16:38:04"/>
        <d v="1899-12-30T16:39:50"/>
        <d v="1899-12-30T17:00:11"/>
        <d v="1899-12-30T17:07:44"/>
        <d v="1899-12-30T17:22:48"/>
        <d v="1899-12-30T17:23:19"/>
        <d v="1899-12-30T17:31:26"/>
        <d v="1899-12-30T18:08:49"/>
        <d v="1899-12-30T18:18:22"/>
        <d v="1899-12-30T18:54:21"/>
        <d v="1899-12-30T18:54:52"/>
        <d v="1899-12-30T19:15:37"/>
        <d v="1899-12-30T20:46:19"/>
        <d v="1899-12-30T22:04:26"/>
        <d v="1899-12-30T22:16:42"/>
        <d v="1899-12-30T22:29:31"/>
        <d v="1899-12-30T22:45:56"/>
        <d v="1899-12-30T11:29:27"/>
        <d v="1899-12-30T11:36:44"/>
        <d v="1899-12-30T11:54:10"/>
        <d v="1899-12-30T12:08:04"/>
        <d v="1899-12-30T12:16:50"/>
        <d v="1899-12-30T12:35:12"/>
        <d v="1899-12-30T12:37:51"/>
        <d v="1899-12-30T13:02:03"/>
        <d v="1899-12-30T13:05:35"/>
        <d v="1899-12-30T13:06:06"/>
        <d v="1899-12-30T13:21:00"/>
        <d v="1899-12-30T13:36:02"/>
        <d v="1899-12-30T13:52:31"/>
        <d v="1899-12-30T13:57:41"/>
        <d v="1899-12-30T14:11:12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3:06"/>
        <d v="1899-12-30T19:44:08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24:53"/>
        <d v="1899-12-30T13:49:20"/>
        <d v="1899-12-30T14:36:34"/>
        <d v="1899-12-30T14:53:54"/>
        <d v="1899-12-30T15:04:00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41:51"/>
        <d v="1899-12-30T20:50:24"/>
        <d v="1899-12-30T20:56:07"/>
        <d v="1899-12-30T20:57:04"/>
        <d v="1899-12-30T21:13:20"/>
        <d v="1899-12-30T22:38:12"/>
        <d v="1899-12-30T11:34:28"/>
        <d v="1899-12-30T12:04:37"/>
        <d v="1899-12-30T12:16:06"/>
        <d v="1899-12-30T13:44:48"/>
        <d v="1899-12-30T13:51:27"/>
        <d v="1899-12-30T14:01:33"/>
        <d v="1899-12-30T14:33:07"/>
        <d v="1899-12-30T15:01:12"/>
        <d v="1899-12-30T15:03:15"/>
        <d v="1899-12-30T15:05:11"/>
        <d v="1899-12-30T15:34:13"/>
        <d v="1899-12-30T15:59:32"/>
        <d v="1899-12-30T16:17:45"/>
        <d v="1899-12-30T16:32:26"/>
        <d v="1899-12-30T16:41:05"/>
        <d v="1899-12-30T17:01:39"/>
        <d v="1899-12-30T17:06:48"/>
        <d v="1899-12-30T17:21:16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9:36"/>
        <d v="1899-12-30T12:15:37"/>
        <d v="1899-12-30T12:18:07"/>
        <d v="1899-12-30T12:27:25"/>
        <d v="1899-12-30T12:29:01"/>
        <d v="1899-12-30T12:48:28"/>
        <d v="1899-12-30T12:50:00"/>
        <d v="1899-12-30T12:57:19"/>
        <d v="1899-12-30T13:01:34"/>
        <d v="1899-12-30T13:14:21"/>
        <d v="1899-12-30T13:15:19"/>
        <d v="1899-12-30T13:55:30"/>
        <d v="1899-12-30T13:58:18"/>
        <d v="1899-12-30T14:32:05"/>
        <d v="1899-12-30T15:00:57"/>
        <d v="1899-12-30T15:01:00"/>
        <d v="1899-12-30T15:02:16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8:03"/>
        <d v="1899-12-30T18:43:08"/>
        <d v="1899-12-30T18:56:57"/>
        <d v="1899-12-30T19:10:59"/>
        <d v="1899-12-30T19:56:2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25:55"/>
        <d v="1899-12-30T12:26:29"/>
        <d v="1899-12-30T12:30:58"/>
        <d v="1899-12-30T12:56:37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39:27"/>
        <d v="1899-12-30T17:51:54"/>
        <d v="1899-12-30T18:03:12"/>
        <d v="1899-12-30T18:16:54"/>
        <d v="1899-12-30T18:22:52"/>
        <d v="1899-12-30T18:43:09"/>
        <d v="1899-12-30T18:47:00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2:15:04"/>
        <d v="1899-12-30T12:22:50"/>
        <d v="1899-12-30T12:51:44"/>
        <d v="1899-12-30T13:09:01"/>
        <d v="1899-12-30T13:19:22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49"/>
        <d v="1899-12-30T19:56:43"/>
        <d v="1899-12-30T20:04:16"/>
        <d v="1899-12-30T20:42:06"/>
        <d v="1899-12-30T21:19:08"/>
        <d v="1899-12-30T22:37:52"/>
        <d v="1899-12-30T11:57:16"/>
        <d v="1899-12-30T12:08:44"/>
        <d v="1899-12-30T12:11:51"/>
        <d v="1899-12-30T12:23:42"/>
        <d v="1899-12-30T12:34:56"/>
        <d v="1899-12-30T12:57:12"/>
        <d v="1899-12-30T13:11:38"/>
        <d v="1899-12-30T13:27:39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52:41"/>
        <d v="1899-12-30T19:55:03"/>
        <d v="1899-12-30T19:55:41"/>
        <d v="1899-12-30T20:52:36"/>
        <d v="1899-12-30T20:53:38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9:18:10"/>
        <d v="1899-12-30T19:32:31"/>
        <d v="1899-12-30T19:34:26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6:17:32"/>
        <d v="1899-12-30T17:21:17"/>
        <d v="1899-12-30T17:28:21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9:20:07"/>
        <d v="1899-12-30T19:29:03"/>
        <d v="1899-12-30T19:35:10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10:33"/>
        <d v="1899-12-30T13:45:15"/>
        <d v="1899-12-30T13:55:53"/>
        <d v="1899-12-30T14:06:51"/>
        <d v="1899-12-30T14:55:45"/>
        <d v="1899-12-30T15:03:10"/>
        <d v="1899-12-30T15:35:13"/>
        <d v="1899-12-30T15:37:57"/>
        <d v="1899-12-30T15:38:25"/>
        <d v="1899-12-30T15:41:16"/>
        <d v="1899-12-30T16:34:42"/>
        <d v="1899-12-30T16:34:51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8:30:08"/>
        <d v="1899-12-30T18:43:47"/>
        <d v="1899-12-30T19:25:02"/>
        <d v="1899-12-30T19:30:11"/>
        <d v="1899-12-30T20:05:45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37:06"/>
        <d v="1899-12-30T17:42:44"/>
        <d v="1899-12-30T17:42:50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21:28"/>
        <d v="1899-12-30T12:55:57"/>
        <d v="1899-12-30T13:00:34"/>
        <d v="1899-12-30T14:02:06"/>
        <d v="1899-12-30T14:39:00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9:02:10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55:22"/>
        <d v="1899-12-30T12:55:50"/>
        <d v="1899-12-30T13:05:01"/>
        <d v="1899-12-30T13:16:13"/>
        <d v="1899-12-30T13:22:57"/>
        <d v="1899-12-30T13:24:00"/>
        <d v="1899-12-30T13:24:18"/>
        <d v="1899-12-30T14:05:31"/>
        <d v="1899-12-30T14:54:36"/>
        <d v="1899-12-30T15:31:02"/>
        <d v="1899-12-30T15:44:32"/>
        <d v="1899-12-30T15:47:34"/>
        <d v="1899-12-30T15:54:00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8:15"/>
        <d v="1899-12-30T19:44:00"/>
        <d v="1899-12-30T20:36:19"/>
        <d v="1899-12-30T20:45:08"/>
        <d v="1899-12-30T21:43:09"/>
        <d v="1899-12-30T22:19:58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47:50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36:17"/>
        <d v="1899-12-30T16:51:02"/>
        <d v="1899-12-30T17:06:2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3:35"/>
        <d v="1899-12-30T12:30:21"/>
        <d v="1899-12-30T12:30:26"/>
        <d v="1899-12-30T12:31:27"/>
        <d v="1899-12-30T12:33:15"/>
        <d v="1899-12-30T12:40:06"/>
        <d v="1899-12-30T12:57:13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3:14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9:50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42:42"/>
        <d v="1899-12-30T13:51:12"/>
        <d v="1899-12-30T14:10:12"/>
        <d v="1899-12-30T14:23:21"/>
        <d v="1899-12-30T14:24:30"/>
        <d v="1899-12-30T14:35:18"/>
        <d v="1899-12-30T14:54:33"/>
        <d v="1899-12-30T15:26:59"/>
        <d v="1899-12-30T15:44:44"/>
        <d v="1899-12-30T15:54:15"/>
        <d v="1899-12-30T16:01:30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9:44"/>
        <d v="1899-12-30T13:29:20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41:10"/>
        <d v="1899-12-30T16:49:04"/>
        <d v="1899-12-30T17:21:10"/>
        <d v="1899-12-30T17:46:10"/>
        <d v="1899-12-30T18:44:47"/>
        <d v="1899-12-30T18:52:42"/>
        <d v="1899-12-30T18:55:49"/>
        <d v="1899-12-30T19:35:01"/>
        <d v="1899-12-30T19:47:25"/>
        <d v="1899-12-30T20:44:21"/>
        <d v="1899-12-30T22:09:14"/>
        <d v="1899-12-30T22:29:47"/>
        <d v="1899-12-30T11:26:05"/>
        <d v="1899-12-30T11:37:21"/>
        <d v="1899-12-30T12:17:35"/>
        <d v="1899-12-30T12:27:58"/>
        <d v="1899-12-30T12:39:10"/>
        <d v="1899-12-30T12:46:54"/>
        <d v="1899-12-30T12:58:19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6:04:58"/>
        <d v="1899-12-30T16:19:54"/>
        <d v="1899-12-30T16:48:21"/>
        <d v="1899-12-30T17:10:51"/>
        <d v="1899-12-30T17:58:37"/>
        <d v="1899-12-30T18:25:52"/>
        <d v="1899-12-30T18:30:18"/>
        <d v="1899-12-30T19:04:47"/>
        <d v="1899-12-30T19:08:16"/>
        <d v="1899-12-30T19:08:29"/>
        <d v="1899-12-30T19:14:23"/>
        <d v="1899-12-30T19:31:10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8:05"/>
        <d v="1899-12-30T14:29:16"/>
        <d v="1899-12-30T14:55:35"/>
        <d v="1899-12-30T14:57:20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13:28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7:03:12"/>
        <d v="1899-12-30T17:12:56"/>
        <d v="1899-12-30T17:16:11"/>
        <d v="1899-12-30T17:16:30"/>
        <d v="1899-12-30T17:36:58"/>
        <d v="1899-12-30T18:02:46"/>
        <d v="1899-12-30T18:07:32"/>
        <d v="1899-12-30T18:12:35"/>
        <d v="1899-12-30T18:22:16"/>
        <d v="1899-12-30T18:32:14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11:18:19"/>
        <d v="1899-12-30T11:20:20"/>
        <d v="1899-12-30T12:01:37"/>
        <d v="1899-12-30T12:07:25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40:59"/>
        <d v="1899-12-30T21:02:36"/>
        <d v="1899-12-30T21:04:41"/>
        <d v="1899-12-30T21:13:56"/>
        <d v="1899-12-30T21:20:11"/>
        <d v="1899-12-30T21:28:11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3:25:13"/>
        <d v="1899-12-30T13:33:02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20:18:48"/>
        <d v="1899-12-30T20:22:56"/>
        <d v="1899-12-30T20:28:07"/>
        <d v="1899-12-30T20:41:41"/>
        <d v="1899-12-30T21:24:23"/>
        <d v="1899-12-30T21:39:04"/>
        <d v="1899-12-30T22:05:39"/>
        <d v="1899-12-30T22:52:32"/>
        <d v="1899-12-30T11:15:53"/>
        <d v="1899-12-30T11:22:47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2:19:54"/>
        <d v="1899-12-30T12:44:45"/>
        <d v="1899-12-30T13:04:18"/>
        <d v="1899-12-30T13:32:11"/>
        <d v="1899-12-30T13:54:38"/>
        <d v="1899-12-30T14:17:48"/>
        <d v="1899-12-30T15:32:16"/>
        <d v="1899-12-30T15:44:39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11:18:17"/>
        <d v="1899-12-30T11:32:34"/>
        <d v="1899-12-30T11:42:39"/>
        <d v="1899-12-30T11:48:02"/>
        <d v="1899-12-30T11:53:45"/>
        <d v="1899-12-30T12:11:39"/>
        <d v="1899-12-30T12:22:25"/>
        <d v="1899-12-30T12:26:36"/>
        <d v="1899-12-30T12:31:54"/>
        <d v="1899-12-30T12:46:27"/>
        <d v="1899-12-30T12:51:34"/>
        <d v="1899-12-30T13:04:19"/>
        <d v="1899-12-30T13:06:35"/>
        <d v="1899-12-30T13:36:08"/>
        <d v="1899-12-30T13:50:08"/>
        <d v="1899-12-30T13:56:53"/>
        <d v="1899-12-30T14:28:47"/>
        <d v="1899-12-30T14:33:40"/>
        <d v="1899-12-30T14:55:09"/>
        <d v="1899-12-30T15:08:31"/>
        <d v="1899-12-30T15:32:51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44:56"/>
        <d v="1899-12-30T13:54:59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54:03"/>
        <d v="1899-12-30T12:23:52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4:00:29"/>
        <d v="1899-12-30T14:31:40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9:20:03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9:38"/>
        <d v="1899-12-30T12:58:59"/>
        <d v="1899-12-30T12:59:00"/>
        <d v="1899-12-30T13:19:0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2:06:32"/>
        <d v="1899-12-30T12:07:56"/>
        <d v="1899-12-30T12:15:34"/>
        <d v="1899-12-30T12:15:41"/>
        <d v="1899-12-30T12:19:23"/>
        <d v="1899-12-30T12:22:02"/>
        <d v="1899-12-30T12:48:24"/>
        <d v="1899-12-30T12:49:49"/>
        <d v="1899-12-30T13:05:02"/>
        <d v="1899-12-30T13:05:09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8:06:31"/>
        <d v="1899-12-30T18:14:13"/>
        <d v="1899-12-30T18:37:08"/>
        <d v="1899-12-30T18:48:00"/>
        <d v="1899-12-30T19:18:21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3:02:23"/>
        <d v="1899-12-30T13:03:51"/>
        <d v="1899-12-30T13:10:38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36:20"/>
        <d v="1899-12-30T20:42:37"/>
        <d v="1899-12-30T21:02:38"/>
        <d v="1899-12-30T21:07:29"/>
        <d v="1899-12-30T21:52:02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48:06"/>
        <d v="1899-12-30T16:03:06"/>
        <d v="1899-12-30T16:15:34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40:04"/>
        <d v="1899-12-30T13:45:09"/>
        <d v="1899-12-30T14:05:06"/>
        <d v="1899-12-30T14:15:44"/>
        <d v="1899-12-30T14:24:41"/>
        <d v="1899-12-30T14:43:37"/>
        <d v="1899-12-30T14:47:03"/>
        <d v="1899-12-30T14:51:48"/>
        <d v="1899-12-30T14:58:46"/>
        <d v="1899-12-30T15:28:45"/>
        <d v="1899-12-30T16:01:36"/>
        <d v="1899-12-30T16:02:46"/>
        <d v="1899-12-30T16:11:22"/>
        <d v="1899-12-30T16:33:31"/>
        <d v="1899-12-30T16:43:13"/>
        <d v="1899-12-30T16:54:12"/>
        <d v="1899-12-30T17:18:38"/>
        <d v="1899-12-30T17:26:46"/>
        <d v="1899-12-30T17:31:58"/>
        <d v="1899-12-30T17:40:22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35:37"/>
        <d v="1899-12-30T14:11:09"/>
        <d v="1899-12-30T14:27:59"/>
        <d v="1899-12-30T14:58:52"/>
        <d v="1899-12-30T15:32:13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4:34"/>
        <d v="1899-12-30T11:42:58"/>
        <d v="1899-12-30T11:49:10"/>
        <d v="1899-12-30T11:58:43"/>
        <d v="1899-12-30T12:25:50"/>
        <d v="1899-12-30T12:38:03"/>
        <d v="1899-12-30T12:43:22"/>
        <d v="1899-12-30T12:48:22"/>
        <d v="1899-12-30T12:48:32"/>
        <d v="1899-12-30T13:04:31"/>
        <d v="1899-12-30T13:10:32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45"/>
        <d v="1899-12-30T18:41:18"/>
        <d v="1899-12-30T19:14:44"/>
        <d v="1899-12-30T19:27:42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11:21:36"/>
        <d v="1899-12-30T11:41:19"/>
        <d v="1899-12-30T11:55:05"/>
        <d v="1899-12-30T12:07:43"/>
        <d v="1899-12-30T12:18:09"/>
        <d v="1899-12-30T12:36:36"/>
        <d v="1899-12-30T12:50:13"/>
        <d v="1899-12-30T12:52:22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5:12:52"/>
        <d v="1899-12-30T15:19:34"/>
        <d v="1899-12-30T16:22:36"/>
        <d v="1899-12-30T16:55:19"/>
        <d v="1899-12-30T17:41:44"/>
        <d v="1899-12-30T18:03:31"/>
        <d v="1899-12-30T18:24:33"/>
        <d v="1899-12-30T18:28:48"/>
        <d v="1899-12-30T18:30:47"/>
        <d v="1899-12-30T18:46:44"/>
        <d v="1899-12-30T18:58:33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32:26"/>
        <d v="1899-12-30T12:40:26"/>
        <d v="1899-12-30T12:49:19"/>
        <d v="1899-12-30T13:25:48"/>
        <d v="1899-12-30T13:32:03"/>
        <d v="1899-12-30T13:44:3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8:5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3:13"/>
        <d v="1899-12-30T11:57:33"/>
        <d v="1899-12-30T12:13:02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9:11"/>
        <d v="1899-12-30T15:56:23"/>
        <d v="1899-12-30T16:21:01"/>
        <d v="1899-12-30T16:21:39"/>
        <d v="1899-12-30T16:40:08"/>
        <d v="1899-12-30T17:15:49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51:14"/>
        <d v="1899-12-30T19:58:34"/>
        <d v="1899-12-30T20:35:45"/>
        <d v="1899-12-30T20:42:30"/>
        <d v="1899-12-30T20:55:16"/>
        <d v="1899-12-30T20:59:49"/>
        <d v="1899-12-30T21:04:09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5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51:42"/>
        <d v="1899-12-30T17:47:41"/>
        <d v="1899-12-30T18:42:01"/>
        <d v="1899-12-30T20:19:37"/>
        <d v="1899-12-30T21:36:26"/>
        <d v="1899-12-30T22:17:28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50:20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31:07"/>
        <d v="1899-12-30T13:35:26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6:05:59"/>
        <d v="1899-12-30T16:06:03"/>
        <d v="1899-12-30T16:19:46"/>
        <d v="1899-12-30T16:30:03"/>
        <d v="1899-12-30T16:36:57"/>
        <d v="1899-12-30T17:08:21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3:05:00"/>
        <d v="1899-12-30T13:06:14"/>
        <d v="1899-12-30T13:52:17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15:54"/>
        <d v="1899-12-30T19:23:44"/>
        <d v="1899-12-30T19:27:03"/>
        <d v="1899-12-30T19:43:33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4:45"/>
        <d v="1899-12-30T18:25:40"/>
        <d v="1899-12-30T18:54:19"/>
        <d v="1899-12-30T19:11:52"/>
        <d v="1899-12-30T19:16:23"/>
        <d v="1899-12-30T19:29:55"/>
        <d v="1899-12-30T20:00:27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5:18"/>
        <d v="1899-12-30T12:54:21"/>
        <d v="1899-12-30T13:17:05"/>
        <d v="1899-12-30T13:27:28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4:02:10"/>
        <d v="1899-12-30T14:19:09"/>
        <d v="1899-12-30T14:33:46"/>
        <d v="1899-12-30T14:58:09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8:16:16"/>
        <d v="1899-12-30T18:16:33"/>
        <d v="1899-12-30T18:30:59"/>
        <d v="1899-12-30T18:33:30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50:57"/>
        <d v="1899-12-30T17:11:19"/>
        <d v="1899-12-30T17:25:16"/>
        <d v="1899-12-30T17:35:04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8:22"/>
        <d v="1899-12-30T11:54:59"/>
        <d v="1899-12-30T12:03:35"/>
        <d v="1899-12-30T13:22:37"/>
        <d v="1899-12-30T13:30:55"/>
        <d v="1899-12-30T14:31:02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10:52"/>
        <d v="1899-12-30T20:30:13"/>
        <d v="1899-12-30T20:34:04"/>
        <d v="1899-12-30T21:07:12"/>
        <d v="1899-12-30T21:35:42"/>
        <d v="1899-12-30T22:10:2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18:28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10:12"/>
        <d v="1899-12-30T18:48:56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40:15"/>
        <d v="1899-12-30T12:53:11"/>
        <d v="1899-12-30T12:55:37"/>
        <d v="1899-12-30T13:00:17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25:45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12:33"/>
        <d v="1899-12-30T13:35:4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21:41"/>
        <d v="1899-12-30T17:25:17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6:28"/>
        <d v="1899-12-30T12:59:06"/>
        <d v="1899-12-30T13:35:47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27:24"/>
        <d v="1899-12-30T19:00:54"/>
        <d v="1899-12-30T19:03:25"/>
        <d v="1899-12-30T19:20:58"/>
        <d v="1899-12-30T19:22:22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20:07:29"/>
        <d v="1899-12-30T20:17:19"/>
        <d v="1899-12-30T20:28:22"/>
        <d v="1899-12-30T20:50:48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34:50"/>
        <d v="1899-12-30T12:36:20"/>
        <d v="1899-12-30T12:53:57"/>
        <d v="1899-12-30T13:00:20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24:32"/>
        <d v="1899-12-30T17:29:08"/>
        <d v="1899-12-30T17:45:00"/>
        <d v="1899-12-30T18:00:08"/>
        <d v="1899-12-30T18:03:04"/>
        <d v="1899-12-30T18:31:25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7:03:48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8:11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9:00"/>
        <d v="1899-12-30T13:09:44"/>
        <d v="1899-12-30T13:23:17"/>
        <d v="1899-12-30T13:43:56"/>
        <d v="1899-12-30T14:14:47"/>
        <d v="1899-12-30T15:55:49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7:55"/>
        <d v="1899-12-30T21:12:16"/>
        <d v="1899-12-30T21:14:16"/>
        <d v="1899-12-30T21:14:17"/>
        <d v="1899-12-30T21:40:42"/>
        <d v="1899-12-30T22:12:29"/>
        <d v="1899-12-30T22:39:36"/>
        <d v="1899-12-30T23:04:54"/>
        <d v="1899-12-30T11:59:05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8:09:46"/>
        <d v="1899-12-30T18:26:41"/>
        <d v="1899-12-30T18:51:33"/>
        <d v="1899-12-30T18:51:57"/>
        <d v="1899-12-30T19:19:07"/>
        <d v="1899-12-30T19:36:08"/>
        <d v="1899-12-30T19:58:47"/>
        <d v="1899-12-30T20:26:38"/>
        <d v="1899-12-30T20:45:44"/>
        <d v="1899-12-30T21:41:23"/>
        <d v="1899-12-30T11:33:24"/>
        <d v="1899-12-30T12:11:38"/>
        <d v="1899-12-30T12:45:55"/>
        <d v="1899-12-30T12:47:52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20:32:09"/>
        <d v="1899-12-30T20:37:33"/>
        <d v="1899-12-30T21:08:07"/>
        <d v="1899-12-30T22:07:24"/>
        <d v="1899-12-30T22:17:35"/>
        <d v="1899-12-30T12:11:43"/>
        <d v="1899-12-30T12:29:46"/>
        <d v="1899-12-30T12:48:45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5:06"/>
        <d v="1899-12-30T12:08:36"/>
        <d v="1899-12-30T12:24:07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7:3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9:24"/>
        <d v="1899-12-30T22:32:14"/>
        <d v="1899-12-30T12:01:29"/>
        <d v="1899-12-30T12:16:13"/>
        <d v="1899-12-30T12:23:12"/>
        <d v="1899-12-30T12:24:5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38:42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21:52"/>
        <d v="1899-12-30T20:50:51"/>
        <d v="1899-12-30T21:02:28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4:18:00"/>
        <d v="1899-12-30T15:26:46"/>
        <d v="1899-12-30T15:34:48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5:09"/>
        <d v="1899-12-30T15:40:49"/>
        <d v="1899-12-30T15:52:55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52:43"/>
        <d v="1899-12-30T13:16:39"/>
        <d v="1899-12-30T13:30:56"/>
        <d v="1899-12-30T13:42:13"/>
        <d v="1899-12-30T13:45:27"/>
        <d v="1899-12-30T13:51:42"/>
        <d v="1899-12-30T14:35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3:32:00"/>
        <d v="1899-12-30T13:32:54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4:06:17"/>
        <d v="1899-12-30T14:22:41"/>
        <d v="1899-12-30T14:39:15"/>
        <d v="1899-12-30T14:40:52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5:55"/>
        <d v="1899-12-30T18:27:33"/>
        <d v="1899-12-30T18:38:25"/>
        <d v="1899-12-30T19:17:14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3:14:24"/>
        <d v="1899-12-30T13:16:14"/>
        <d v="1899-12-30T13:19:26"/>
        <d v="1899-12-30T13:42:26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56:50"/>
        <d v="1899-12-30T16:24:03"/>
        <d v="1899-12-30T16:29:57"/>
        <d v="1899-12-30T16:52:16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9:24"/>
        <d v="1899-12-30T19:05:54"/>
        <d v="1899-12-30T19:08:27"/>
        <d v="1899-12-30T19:11:06"/>
        <d v="1899-12-30T19:13:38"/>
        <d v="1899-12-30T19:33:53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2">
      <sharedItems containsSemiMixedTypes="0" containsString="0" containsNumber="1" minValue="9.75" maxValue="35.950000000000003"/>
    </cacheField>
    <cacheField name="total_price" numFmtId="2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900-01-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1900-01-00"/>
        </groupItems>
      </fieldGroup>
    </cacheField>
  </cacheFields>
  <extLst>
    <ext xmlns:x14="http://schemas.microsoft.com/office/spreadsheetml/2009/9/main" uri="{725AE2AE-9491-48be-B2B4-4EB974FC3084}">
      <x14:pivotCacheDefinition pivotCacheId="8823624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4157"/>
    <n v="1846"/>
    <n v="1"/>
    <s v="big_meat_s"/>
    <n v="1"/>
    <x v="1"/>
    <x v="1"/>
    <x v="69"/>
    <n v="12"/>
    <n v="12"/>
    <x v="2"/>
    <x v="0"/>
    <s v="Bacon, Pepperoni, Italian Sausage, Chorizo Sausage"/>
    <x v="19"/>
  </r>
  <r>
    <n v="4158"/>
    <n v="1847"/>
    <n v="1"/>
    <s v="classic_dlx_m"/>
    <n v="1"/>
    <x v="1"/>
    <x v="1"/>
    <x v="70"/>
    <n v="16"/>
    <n v="16"/>
    <x v="0"/>
    <x v="0"/>
    <s v="Pepperoni, Mushrooms, Red Onions, Red Peppers, Bacon"/>
    <x v="1"/>
  </r>
  <r>
    <n v="4159"/>
    <n v="1848"/>
    <n v="0.5"/>
    <s v="classic_dlx_l"/>
    <n v="1"/>
    <x v="1"/>
    <x v="1"/>
    <x v="71"/>
    <n v="20.5"/>
    <n v="20.5"/>
    <x v="1"/>
    <x v="0"/>
    <s v="Pepperoni, Mushrooms, Red Onions, Red Peppers, Bacon"/>
    <x v="1"/>
  </r>
  <r>
    <n v="4160"/>
    <n v="1848"/>
    <n v="0.5"/>
    <s v="ital_cpcllo_m"/>
    <n v="1"/>
    <x v="1"/>
    <x v="1"/>
    <x v="7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"/>
    <x v="1"/>
    <x v="7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"/>
    <x v="1"/>
    <x v="7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"/>
    <x v="1"/>
    <x v="7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"/>
    <x v="1"/>
    <x v="73"/>
    <n v="10.5"/>
    <n v="10.5"/>
    <x v="2"/>
    <x v="0"/>
    <s v="Sliced Ham, Pineapple, Mozzarella Cheese"/>
    <x v="0"/>
  </r>
  <r>
    <n v="4165"/>
    <n v="1850"/>
    <n v="0.5"/>
    <s v="mexicana_s"/>
    <n v="1"/>
    <x v="1"/>
    <x v="1"/>
    <x v="7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"/>
    <x v="1"/>
    <x v="7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"/>
    <x v="1"/>
    <x v="7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"/>
    <x v="1"/>
    <x v="7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"/>
    <x v="1"/>
    <x v="7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"/>
    <x v="1"/>
    <x v="7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"/>
    <x v="1"/>
    <x v="74"/>
    <n v="9.75"/>
    <n v="9.75"/>
    <x v="2"/>
    <x v="0"/>
    <s v="Mozzarella Cheese, Pepperoni"/>
    <x v="17"/>
  </r>
  <r>
    <n v="4172"/>
    <n v="1851"/>
    <n v="8.3333333333333329E-2"/>
    <s v="peppr_salami_m"/>
    <n v="1"/>
    <x v="1"/>
    <x v="1"/>
    <x v="7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"/>
    <x v="1"/>
    <x v="7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"/>
    <x v="1"/>
    <x v="7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"/>
    <x v="1"/>
    <x v="7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"/>
    <x v="1"/>
    <x v="7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"/>
    <x v="1"/>
    <x v="7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"/>
    <x v="1"/>
    <x v="7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"/>
    <x v="1"/>
    <x v="7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"/>
    <x v="1"/>
    <x v="7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"/>
    <x v="1"/>
    <x v="76"/>
    <n v="16"/>
    <n v="16"/>
    <x v="0"/>
    <x v="0"/>
    <s v="Tomatoes, Anchovies, Green Olives, Red Onions, Garlic"/>
    <x v="22"/>
  </r>
  <r>
    <n v="4182"/>
    <n v="1854"/>
    <n v="1"/>
    <s v="big_meat_s"/>
    <n v="1"/>
    <x v="1"/>
    <x v="1"/>
    <x v="77"/>
    <n v="12"/>
    <n v="12"/>
    <x v="2"/>
    <x v="0"/>
    <s v="Bacon, Pepperoni, Italian Sausage, Chorizo Sausage"/>
    <x v="19"/>
  </r>
  <r>
    <n v="4183"/>
    <n v="1855"/>
    <n v="0.25"/>
    <s v="ckn_pesto_s"/>
    <n v="1"/>
    <x v="1"/>
    <x v="1"/>
    <x v="7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"/>
    <x v="1"/>
    <x v="7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"/>
    <x v="1"/>
    <x v="7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"/>
    <x v="1"/>
    <x v="78"/>
    <n v="16"/>
    <n v="16"/>
    <x v="0"/>
    <x v="1"/>
    <s v="Spinach, Mushrooms, Red Onions, Feta Cheese, Garlic"/>
    <x v="27"/>
  </r>
  <r>
    <n v="4187"/>
    <n v="1856"/>
    <n v="1"/>
    <s v="sicilian_m"/>
    <n v="1"/>
    <x v="1"/>
    <x v="1"/>
    <x v="7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"/>
    <x v="1"/>
    <x v="8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"/>
    <x v="1"/>
    <x v="8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"/>
    <x v="1"/>
    <x v="8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"/>
    <x v="1"/>
    <x v="83"/>
    <n v="20.5"/>
    <n v="20.5"/>
    <x v="1"/>
    <x v="0"/>
    <s v="Pepperoni, Mushrooms, Red Onions, Red Peppers, Bacon"/>
    <x v="1"/>
  </r>
  <r>
    <n v="4192"/>
    <n v="1861"/>
    <n v="1"/>
    <s v="spin_pesto_l"/>
    <n v="1"/>
    <x v="1"/>
    <x v="1"/>
    <x v="8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"/>
    <x v="1"/>
    <x v="8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"/>
    <x v="1"/>
    <x v="8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"/>
    <x v="1"/>
    <x v="8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"/>
    <x v="1"/>
    <x v="8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"/>
    <x v="1"/>
    <x v="8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"/>
    <x v="1"/>
    <x v="8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"/>
    <x v="1"/>
    <x v="88"/>
    <n v="20.75"/>
    <n v="20.75"/>
    <x v="1"/>
    <x v="2"/>
    <s v="Prosciutto di San Daniele, Arugula, Mozzarella Cheese"/>
    <x v="6"/>
  </r>
  <r>
    <n v="4200"/>
    <n v="1865"/>
    <n v="0.25"/>
    <s v="spin_pesto_l"/>
    <n v="1"/>
    <x v="1"/>
    <x v="1"/>
    <x v="8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"/>
    <x v="1"/>
    <x v="8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"/>
    <x v="1"/>
    <x v="8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"/>
    <x v="1"/>
    <x v="8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"/>
    <x v="1"/>
    <x v="8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"/>
    <x v="1"/>
    <x v="8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"/>
    <x v="1"/>
    <x v="8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"/>
    <x v="1"/>
    <x v="9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"/>
    <x v="1"/>
    <x v="9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"/>
    <x v="1"/>
    <x v="9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"/>
    <x v="1"/>
    <x v="9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"/>
    <x v="1"/>
    <x v="92"/>
    <n v="12.5"/>
    <n v="12.5"/>
    <x v="0"/>
    <x v="0"/>
    <s v="Mozzarella Cheese, Pepperoni"/>
    <x v="17"/>
  </r>
  <r>
    <n v="4212"/>
    <n v="1869"/>
    <n v="0.25"/>
    <s v="prsc_argla_l"/>
    <n v="1"/>
    <x v="1"/>
    <x v="1"/>
    <x v="92"/>
    <n v="20.75"/>
    <n v="20.75"/>
    <x v="1"/>
    <x v="2"/>
    <s v="Prosciutto di San Daniele, Arugula, Mozzarella Cheese"/>
    <x v="6"/>
  </r>
  <r>
    <n v="4213"/>
    <n v="1869"/>
    <n v="0.25"/>
    <s v="prsc_argla_m"/>
    <n v="1"/>
    <x v="1"/>
    <x v="1"/>
    <x v="92"/>
    <n v="16.5"/>
    <n v="16.5"/>
    <x v="0"/>
    <x v="2"/>
    <s v="Prosciutto di San Daniele, Arugula, Mozzarella Cheese"/>
    <x v="6"/>
  </r>
  <r>
    <n v="4214"/>
    <n v="1870"/>
    <n v="1"/>
    <s v="big_meat_s"/>
    <n v="1"/>
    <x v="1"/>
    <x v="1"/>
    <x v="93"/>
    <n v="12"/>
    <n v="12"/>
    <x v="2"/>
    <x v="0"/>
    <s v="Bacon, Pepperoni, Italian Sausage, Chorizo Sausage"/>
    <x v="19"/>
  </r>
  <r>
    <n v="4215"/>
    <n v="1871"/>
    <n v="1"/>
    <s v="ital_cpcllo_l"/>
    <n v="1"/>
    <x v="1"/>
    <x v="1"/>
    <x v="9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"/>
    <x v="1"/>
    <x v="9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"/>
    <x v="1"/>
    <x v="9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"/>
    <x v="1"/>
    <x v="9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"/>
    <x v="1"/>
    <x v="9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"/>
    <x v="1"/>
    <x v="9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"/>
    <x v="1"/>
    <x v="9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"/>
    <x v="1"/>
    <x v="9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"/>
    <x v="1"/>
    <x v="98"/>
    <n v="12.5"/>
    <n v="12.5"/>
    <x v="0"/>
    <x v="0"/>
    <s v="Mozzarella Cheese, Pepperoni"/>
    <x v="17"/>
  </r>
  <r>
    <n v="4224"/>
    <n v="1875"/>
    <n v="0.5"/>
    <s v="southw_ckn_l"/>
    <n v="1"/>
    <x v="1"/>
    <x v="1"/>
    <x v="9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"/>
    <x v="1"/>
    <x v="9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"/>
    <x v="1"/>
    <x v="9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"/>
    <x v="1"/>
    <x v="9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"/>
    <x v="1"/>
    <x v="9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"/>
    <x v="1"/>
    <x v="10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"/>
    <x v="1"/>
    <x v="10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"/>
    <x v="1"/>
    <x v="101"/>
    <n v="12"/>
    <n v="12"/>
    <x v="2"/>
    <x v="0"/>
    <s v="Pepperoni, Mushrooms, Red Onions, Red Peppers, Bacon"/>
    <x v="1"/>
  </r>
  <r>
    <n v="4232"/>
    <n v="1878"/>
    <n v="0.5"/>
    <s v="napolitana_l"/>
    <n v="1"/>
    <x v="1"/>
    <x v="1"/>
    <x v="101"/>
    <n v="20.5"/>
    <n v="20.5"/>
    <x v="1"/>
    <x v="0"/>
    <s v="Tomatoes, Anchovies, Green Olives, Red Onions, Garlic"/>
    <x v="22"/>
  </r>
  <r>
    <n v="4233"/>
    <n v="1879"/>
    <n v="1"/>
    <s v="big_meat_s"/>
    <n v="2"/>
    <x v="1"/>
    <x v="1"/>
    <x v="10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"/>
    <x v="1"/>
    <x v="10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"/>
    <x v="1"/>
    <x v="10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"/>
    <x v="1"/>
    <x v="104"/>
    <n v="16"/>
    <n v="16"/>
    <x v="0"/>
    <x v="0"/>
    <s v="Tomatoes, Anchovies, Green Olives, Red Onions, Garlic"/>
    <x v="22"/>
  </r>
  <r>
    <n v="4238"/>
    <n v="1881"/>
    <n v="0.5"/>
    <s v="pepperoni_s"/>
    <n v="1"/>
    <x v="1"/>
    <x v="1"/>
    <x v="104"/>
    <n v="9.75"/>
    <n v="9.75"/>
    <x v="2"/>
    <x v="0"/>
    <s v="Mozzarella Cheese, Pepperoni"/>
    <x v="17"/>
  </r>
  <r>
    <n v="4239"/>
    <n v="1882"/>
    <n v="0.5"/>
    <s v="cali_ckn_m"/>
    <n v="1"/>
    <x v="1"/>
    <x v="1"/>
    <x v="10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"/>
    <x v="1"/>
    <x v="10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"/>
    <x v="1"/>
    <x v="106"/>
    <n v="10.5"/>
    <n v="21"/>
    <x v="2"/>
    <x v="0"/>
    <s v="Sliced Ham, Pineapple, Mozzarella Cheese"/>
    <x v="0"/>
  </r>
  <r>
    <n v="4242"/>
    <n v="1884"/>
    <n v="0.25"/>
    <s v="cali_ckn_m"/>
    <n v="1"/>
    <x v="1"/>
    <x v="1"/>
    <x v="10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"/>
    <x v="1"/>
    <x v="107"/>
    <n v="12"/>
    <n v="12"/>
    <x v="2"/>
    <x v="1"/>
    <s v="Spinach, Mushrooms, Tomatoes, Green Olives, Feta Cheese"/>
    <x v="10"/>
  </r>
  <r>
    <n v="4244"/>
    <n v="1884"/>
    <n v="0.25"/>
    <s v="hawaiian_m"/>
    <n v="1"/>
    <x v="1"/>
    <x v="1"/>
    <x v="107"/>
    <n v="13.25"/>
    <n v="13.25"/>
    <x v="0"/>
    <x v="0"/>
    <s v="Sliced Ham, Pineapple, Mozzarella Cheese"/>
    <x v="0"/>
  </r>
  <r>
    <n v="4245"/>
    <n v="1884"/>
    <n v="0.25"/>
    <s v="thai_ckn_l"/>
    <n v="1"/>
    <x v="1"/>
    <x v="1"/>
    <x v="10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"/>
    <x v="1"/>
    <x v="108"/>
    <n v="16"/>
    <n v="16"/>
    <x v="0"/>
    <x v="0"/>
    <s v="Pepperoni, Mushrooms, Red Onions, Red Peppers, Bacon"/>
    <x v="1"/>
  </r>
  <r>
    <n v="4247"/>
    <n v="1885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"/>
    <x v="1"/>
    <x v="10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"/>
    <x v="1"/>
    <x v="10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"/>
    <x v="1"/>
    <x v="10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"/>
    <x v="1"/>
    <x v="110"/>
    <n v="16"/>
    <n v="16"/>
    <x v="0"/>
    <x v="0"/>
    <s v="Pepperoni, Mushrooms, Red Onions, Red Peppers, Bacon"/>
    <x v="1"/>
  </r>
  <r>
    <n v="4253"/>
    <n v="1887"/>
    <n v="0.2"/>
    <s v="ital_cpcllo_m"/>
    <n v="1"/>
    <x v="1"/>
    <x v="1"/>
    <x v="110"/>
    <n v="16"/>
    <n v="16"/>
    <x v="0"/>
    <x v="0"/>
    <s v="Capocollo, Red Peppers, Tomatoes, Goat Cheese, Garlic, Oregano"/>
    <x v="11"/>
  </r>
  <r>
    <n v="4254"/>
    <n v="1887"/>
    <n v="0.2"/>
    <s v="pepperoni_s"/>
    <n v="1"/>
    <x v="1"/>
    <x v="1"/>
    <x v="110"/>
    <n v="9.75"/>
    <n v="9.75"/>
    <x v="2"/>
    <x v="0"/>
    <s v="Mozzarella Cheese, Pepperoni"/>
    <x v="17"/>
  </r>
  <r>
    <n v="4255"/>
    <n v="1887"/>
    <n v="0.2"/>
    <s v="southw_ckn_m"/>
    <n v="1"/>
    <x v="1"/>
    <x v="1"/>
    <x v="11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"/>
    <x v="1"/>
    <x v="11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"/>
    <x v="1"/>
    <x v="111"/>
    <n v="12"/>
    <n v="12"/>
    <x v="2"/>
    <x v="0"/>
    <s v="Tomatoes, Anchovies, Green Olives, Red Onions, Garlic"/>
    <x v="22"/>
  </r>
  <r>
    <n v="4258"/>
    <n v="1889"/>
    <n v="0.5"/>
    <s v="bbq_ckn_l"/>
    <n v="1"/>
    <x v="1"/>
    <x v="1"/>
    <x v="11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"/>
    <x v="1"/>
    <x v="11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"/>
    <x v="1"/>
    <x v="113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"/>
    <x v="1"/>
    <x v="113"/>
    <n v="11"/>
    <n v="11"/>
    <x v="2"/>
    <x v="0"/>
    <s v="Pepperoni, Mushrooms, Green Peppers"/>
    <x v="30"/>
  </r>
  <r>
    <n v="4262"/>
    <n v="1891"/>
    <n v="0.25"/>
    <s v="calabrese_l"/>
    <n v="1"/>
    <x v="1"/>
    <x v="1"/>
    <x v="114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"/>
    <x v="1"/>
    <x v="114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"/>
    <x v="1"/>
    <x v="114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"/>
    <x v="1"/>
    <x v="114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"/>
    <x v="1"/>
    <x v="115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"/>
    <x v="1"/>
    <x v="115"/>
    <n v="10.5"/>
    <n v="10.5"/>
    <x v="2"/>
    <x v="0"/>
    <s v="Sliced Ham, Pineapple, Mozzarella Cheese"/>
    <x v="0"/>
  </r>
  <r>
    <n v="4268"/>
    <n v="1892"/>
    <n v="0.33333333333333331"/>
    <s v="sicilian_l"/>
    <n v="1"/>
    <x v="1"/>
    <x v="1"/>
    <x v="115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"/>
    <x v="1"/>
    <x v="11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"/>
    <x v="1"/>
    <x v="117"/>
    <n v="12"/>
    <n v="12"/>
    <x v="2"/>
    <x v="0"/>
    <s v="Pepperoni, Mushrooms, Red Onions, Red Peppers, Bacon"/>
    <x v="1"/>
  </r>
  <r>
    <n v="4271"/>
    <n v="1894"/>
    <n v="0.5"/>
    <s v="the_greek_xl"/>
    <n v="1"/>
    <x v="1"/>
    <x v="1"/>
    <x v="117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"/>
    <x v="1"/>
    <x v="118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"/>
    <x v="1"/>
    <x v="118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"/>
    <x v="1"/>
    <x v="118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"/>
    <x v="1"/>
    <x v="118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"/>
    <x v="1"/>
    <x v="119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"/>
    <x v="1"/>
    <x v="120"/>
    <n v="17.5"/>
    <n v="17.5"/>
    <x v="1"/>
    <x v="0"/>
    <s v="Pepperoni, Mushrooms, Green Peppers"/>
    <x v="30"/>
  </r>
  <r>
    <n v="4278"/>
    <n v="1897"/>
    <n v="0.3333333333333333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"/>
    <x v="1"/>
    <x v="120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"/>
    <x v="1"/>
    <x v="121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"/>
    <x v="1"/>
    <x v="122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"/>
    <x v="1"/>
    <x v="122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"/>
    <x v="1"/>
    <x v="123"/>
    <n v="16.5"/>
    <n v="16.5"/>
    <x v="1"/>
    <x v="0"/>
    <s v="Sliced Ham, Pineapple, Mozzarella Cheese"/>
    <x v="0"/>
  </r>
  <r>
    <n v="4284"/>
    <n v="1901"/>
    <n v="0.5"/>
    <s v="bbq_ckn_m"/>
    <n v="1"/>
    <x v="1"/>
    <x v="1"/>
    <x v="124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"/>
    <x v="1"/>
    <x v="124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"/>
    <x v="1"/>
    <x v="125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"/>
    <x v="1"/>
    <x v="125"/>
    <n v="12"/>
    <n v="12"/>
    <x v="2"/>
    <x v="0"/>
    <s v="Capocollo, Red Peppers, Tomatoes, Goat Cheese, Garlic, Oregano"/>
    <x v="11"/>
  </r>
  <r>
    <n v="4288"/>
    <n v="1903"/>
    <n v="1"/>
    <s v="four_cheese_m"/>
    <n v="1"/>
    <x v="1"/>
    <x v="1"/>
    <x v="126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"/>
    <x v="1"/>
    <x v="127"/>
    <n v="12"/>
    <n v="12"/>
    <x v="2"/>
    <x v="0"/>
    <s v="Bacon, Pepperoni, Italian Sausage, Chorizo Sausage"/>
    <x v="19"/>
  </r>
  <r>
    <n v="4290"/>
    <n v="1904"/>
    <n v="0.25"/>
    <s v="classic_dlx_m"/>
    <n v="1"/>
    <x v="1"/>
    <x v="1"/>
    <x v="127"/>
    <n v="16"/>
    <n v="16"/>
    <x v="0"/>
    <x v="0"/>
    <s v="Pepperoni, Mushrooms, Red Onions, Red Peppers, Bacon"/>
    <x v="1"/>
  </r>
  <r>
    <n v="4291"/>
    <n v="1904"/>
    <n v="0.25"/>
    <s v="ital_supr_l"/>
    <n v="1"/>
    <x v="1"/>
    <x v="1"/>
    <x v="12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"/>
    <x v="1"/>
    <x v="127"/>
    <n v="9.75"/>
    <n v="9.75"/>
    <x v="2"/>
    <x v="0"/>
    <s v="Mozzarella Cheese, Pepperoni"/>
    <x v="17"/>
  </r>
  <r>
    <n v="4293"/>
    <n v="1905"/>
    <n v="0.33333333333333331"/>
    <s v="bbq_ckn_m"/>
    <n v="1"/>
    <x v="1"/>
    <x v="1"/>
    <x v="128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"/>
    <x v="1"/>
    <x v="128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"/>
    <x v="1"/>
    <x v="128"/>
    <n v="12"/>
    <n v="12"/>
    <x v="2"/>
    <x v="0"/>
    <s v="Pepperoni, Mushrooms, Red Onions, Red Peppers, Bacon"/>
    <x v="1"/>
  </r>
  <r>
    <n v="4296"/>
    <n v="1906"/>
    <n v="1"/>
    <s v="five_cheese_l"/>
    <n v="1"/>
    <x v="1"/>
    <x v="1"/>
    <x v="129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"/>
    <x v="1"/>
    <x v="130"/>
    <n v="12"/>
    <n v="12"/>
    <x v="2"/>
    <x v="1"/>
    <s v="Spinach, Mushrooms, Red Onions, Feta Cheese, Garlic"/>
    <x v="27"/>
  </r>
  <r>
    <n v="4298"/>
    <n v="1908"/>
    <n v="1"/>
    <s v="bbq_ckn_m"/>
    <n v="1"/>
    <x v="1"/>
    <x v="1"/>
    <x v="131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"/>
    <x v="1"/>
    <x v="132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"/>
    <x v="1"/>
    <x v="133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"/>
    <x v="1"/>
    <x v="134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"/>
    <x v="1"/>
    <x v="135"/>
    <n v="11"/>
    <n v="11"/>
    <x v="2"/>
    <x v="0"/>
    <s v="Pepperoni, Mushrooms, Green Peppers"/>
    <x v="30"/>
  </r>
  <r>
    <n v="4303"/>
    <n v="1912"/>
    <n v="0.5"/>
    <s v="prsc_argla_m"/>
    <n v="1"/>
    <x v="1"/>
    <x v="1"/>
    <x v="135"/>
    <n v="16.5"/>
    <n v="16.5"/>
    <x v="0"/>
    <x v="2"/>
    <s v="Prosciutto di San Daniele, Arugula, Mozzarella Cheese"/>
    <x v="6"/>
  </r>
  <r>
    <n v="4304"/>
    <n v="1913"/>
    <n v="1"/>
    <s v="cali_ckn_m"/>
    <n v="1"/>
    <x v="1"/>
    <x v="1"/>
    <x v="136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"/>
    <x v="1"/>
    <x v="137"/>
    <n v="9.75"/>
    <n v="9.75"/>
    <x v="2"/>
    <x v="0"/>
    <s v="Mozzarella Cheese, Pepperoni"/>
    <x v="17"/>
  </r>
  <r>
    <n v="4306"/>
    <n v="1915"/>
    <n v="0.5"/>
    <s v="pepperoni_m"/>
    <n v="1"/>
    <x v="1"/>
    <x v="1"/>
    <x v="138"/>
    <n v="12.5"/>
    <n v="12.5"/>
    <x v="0"/>
    <x v="0"/>
    <s v="Mozzarella Cheese, Pepperoni"/>
    <x v="17"/>
  </r>
  <r>
    <n v="4307"/>
    <n v="1915"/>
    <n v="0.5"/>
    <s v="spicy_ital_l"/>
    <n v="1"/>
    <x v="1"/>
    <x v="1"/>
    <x v="138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"/>
    <x v="1"/>
    <x v="139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"/>
    <x v="1"/>
    <x v="139"/>
    <n v="16"/>
    <n v="16"/>
    <x v="0"/>
    <x v="0"/>
    <s v="Tomatoes, Anchovies, Green Olives, Red Onions, Garlic"/>
    <x v="22"/>
  </r>
  <r>
    <n v="4310"/>
    <n v="1917"/>
    <n v="0.25"/>
    <s v="brie_carre_s"/>
    <n v="1"/>
    <x v="1"/>
    <x v="1"/>
    <x v="140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"/>
    <x v="1"/>
    <x v="140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"/>
    <x v="1"/>
    <x v="140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"/>
    <x v="1"/>
    <x v="140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"/>
    <x v="1"/>
    <x v="141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"/>
    <x v="1"/>
    <x v="142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"/>
    <x v="1"/>
    <x v="143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"/>
    <x v="1"/>
    <x v="143"/>
    <n v="12.5"/>
    <n v="12.5"/>
    <x v="2"/>
    <x v="2"/>
    <s v="Prosciutto di San Daniele, Arugula, Mozzarella Cheese"/>
    <x v="6"/>
  </r>
  <r>
    <n v="4318"/>
    <n v="1921"/>
    <n v="1"/>
    <s v="ital_veggie_s"/>
    <n v="1"/>
    <x v="1"/>
    <x v="1"/>
    <x v="144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"/>
    <x v="1"/>
    <x v="145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"/>
    <x v="1"/>
    <x v="145"/>
    <n v="16"/>
    <n v="16"/>
    <x v="0"/>
    <x v="1"/>
    <s v="Spinach, Mushrooms, Tomatoes, Green Olives, Feta Cheese"/>
    <x v="10"/>
  </r>
  <r>
    <n v="4321"/>
    <n v="1922"/>
    <n v="0.25"/>
    <s v="the_greek_xl"/>
    <n v="1"/>
    <x v="1"/>
    <x v="1"/>
    <x v="145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"/>
    <x v="1"/>
    <x v="145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"/>
    <x v="1"/>
    <x v="146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"/>
    <x v="1"/>
    <x v="146"/>
    <n v="16"/>
    <n v="16"/>
    <x v="0"/>
    <x v="0"/>
    <s v="Pepperoni, Mushrooms, Red Onions, Red Peppers, Bacon"/>
    <x v="1"/>
  </r>
  <r>
    <n v="4325"/>
    <n v="1924"/>
    <n v="0.33333333333333331"/>
    <s v="bbq_ckn_s"/>
    <n v="1"/>
    <x v="1"/>
    <x v="1"/>
    <x v="147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"/>
    <x v="1"/>
    <x v="147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"/>
    <x v="1"/>
    <x v="147"/>
    <n v="16"/>
    <n v="16"/>
    <x v="0"/>
    <x v="1"/>
    <s v="Spinach, Mushrooms, Red Onions, Feta Cheese, Garlic"/>
    <x v="27"/>
  </r>
  <r>
    <n v="4328"/>
    <n v="1925"/>
    <n v="0.5"/>
    <s v="ital_supr_m"/>
    <n v="1"/>
    <x v="1"/>
    <x v="1"/>
    <x v="148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"/>
    <x v="1"/>
    <x v="148"/>
    <n v="9.75"/>
    <n v="9.75"/>
    <x v="2"/>
    <x v="0"/>
    <s v="Mozzarella Cheese, Pepperoni"/>
    <x v="17"/>
  </r>
  <r>
    <n v="4330"/>
    <n v="1926"/>
    <n v="0.5"/>
    <s v="green_garden_s"/>
    <n v="1"/>
    <x v="1"/>
    <x v="1"/>
    <x v="149"/>
    <n v="12"/>
    <n v="12"/>
    <x v="2"/>
    <x v="1"/>
    <s v="Spinach, Mushrooms, Tomatoes, Green Olives, Feta Cheese"/>
    <x v="10"/>
  </r>
  <r>
    <n v="4331"/>
    <n v="1926"/>
    <n v="0.5"/>
    <s v="pepperoni_s"/>
    <n v="1"/>
    <x v="1"/>
    <x v="1"/>
    <x v="149"/>
    <n v="9.75"/>
    <n v="9.75"/>
    <x v="2"/>
    <x v="0"/>
    <s v="Mozzarella Cheese, Pepperoni"/>
    <x v="17"/>
  </r>
  <r>
    <n v="4332"/>
    <n v="1927"/>
    <n v="0.33333333333333331"/>
    <s v="soppressata_l"/>
    <n v="1"/>
    <x v="1"/>
    <x v="1"/>
    <x v="150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"/>
    <x v="1"/>
    <x v="150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"/>
    <x v="1"/>
    <x v="150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"/>
    <x v="1"/>
    <x v="151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"/>
    <x v="1"/>
    <x v="152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"/>
    <x v="1"/>
    <x v="152"/>
    <n v="12"/>
    <n v="12"/>
    <x v="2"/>
    <x v="0"/>
    <s v="Pepperoni, Mushrooms, Red Onions, Red Peppers, Bacon"/>
    <x v="1"/>
  </r>
  <r>
    <n v="4338"/>
    <n v="1929"/>
    <n v="0.25"/>
    <s v="hawaiian_l"/>
    <n v="1"/>
    <x v="1"/>
    <x v="1"/>
    <x v="152"/>
    <n v="16.5"/>
    <n v="16.5"/>
    <x v="1"/>
    <x v="0"/>
    <s v="Sliced Ham, Pineapple, Mozzarella Cheese"/>
    <x v="0"/>
  </r>
  <r>
    <n v="4339"/>
    <n v="1929"/>
    <n v="0.25"/>
    <s v="napolitana_l"/>
    <n v="1"/>
    <x v="1"/>
    <x v="1"/>
    <x v="152"/>
    <n v="20.5"/>
    <n v="20.5"/>
    <x v="1"/>
    <x v="0"/>
    <s v="Tomatoes, Anchovies, Green Olives, Red Onions, Garlic"/>
    <x v="22"/>
  </r>
  <r>
    <n v="4340"/>
    <n v="1930"/>
    <n v="1"/>
    <s v="calabrese_m"/>
    <n v="1"/>
    <x v="1"/>
    <x v="1"/>
    <x v="153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"/>
    <x v="1"/>
    <x v="154"/>
    <n v="12"/>
    <n v="12"/>
    <x v="2"/>
    <x v="0"/>
    <s v="Bacon, Pepperoni, Italian Sausage, Chorizo Sausage"/>
    <x v="19"/>
  </r>
  <r>
    <n v="4342"/>
    <n v="1931"/>
    <n v="0.5"/>
    <s v="southw_ckn_m"/>
    <n v="1"/>
    <x v="1"/>
    <x v="1"/>
    <x v="154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"/>
    <x v="1"/>
    <x v="155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"/>
    <x v="1"/>
    <x v="155"/>
    <n v="16.75"/>
    <n v="16.75"/>
    <x v="0"/>
    <x v="3"/>
    <s v="Chicken, Pineapple, Tomatoes, Red Peppers, Thai Sweet Chilli Sauce"/>
    <x v="5"/>
  </r>
  <r>
    <n v="8049"/>
    <n v="3531"/>
    <n v="1"/>
    <s v="pepperoni_m"/>
    <n v="1"/>
    <x v="2"/>
    <x v="2"/>
    <x v="156"/>
    <n v="12.5"/>
    <n v="12.5"/>
    <x v="0"/>
    <x v="0"/>
    <s v="Mozzarella Cheese, Pepperoni"/>
    <x v="17"/>
  </r>
  <r>
    <n v="8050"/>
    <n v="3532"/>
    <n v="1"/>
    <s v="southw_ckn_s"/>
    <n v="1"/>
    <x v="2"/>
    <x v="2"/>
    <x v="15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"/>
    <x v="2"/>
    <x v="15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"/>
    <x v="2"/>
    <x v="15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"/>
    <x v="2"/>
    <x v="15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"/>
    <x v="2"/>
    <x v="15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"/>
    <x v="2"/>
    <x v="160"/>
    <n v="12"/>
    <n v="12"/>
    <x v="2"/>
    <x v="1"/>
    <s v="Spinach, Mushrooms, Tomatoes, Green Olives, Feta Cheese"/>
    <x v="10"/>
  </r>
  <r>
    <n v="8057"/>
    <n v="3535"/>
    <n v="0.5"/>
    <s v="veggie_veg_s"/>
    <n v="1"/>
    <x v="2"/>
    <x v="2"/>
    <x v="16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"/>
    <x v="2"/>
    <x v="16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"/>
    <x v="2"/>
    <x v="162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"/>
    <x v="2"/>
    <x v="162"/>
    <n v="10.5"/>
    <n v="10.5"/>
    <x v="2"/>
    <x v="0"/>
    <s v="Sliced Ham, Pineapple, Mozzarella Cheese"/>
    <x v="0"/>
  </r>
  <r>
    <n v="8061"/>
    <n v="3537"/>
    <n v="0.25"/>
    <s v="sicilian_l"/>
    <n v="1"/>
    <x v="2"/>
    <x v="2"/>
    <x v="162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"/>
    <x v="2"/>
    <x v="162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"/>
    <x v="2"/>
    <x v="163"/>
    <n v="10.5"/>
    <n v="10.5"/>
    <x v="2"/>
    <x v="0"/>
    <s v="Sliced Ham, Pineapple, Mozzarella Cheese"/>
    <x v="0"/>
  </r>
  <r>
    <n v="8064"/>
    <n v="3538"/>
    <n v="0.25"/>
    <s v="pep_msh_pep_s"/>
    <n v="1"/>
    <x v="2"/>
    <x v="2"/>
    <x v="163"/>
    <n v="11"/>
    <n v="11"/>
    <x v="2"/>
    <x v="0"/>
    <s v="Pepperoni, Mushrooms, Green Peppers"/>
    <x v="30"/>
  </r>
  <r>
    <n v="8065"/>
    <n v="3538"/>
    <n v="0.25"/>
    <s v="spinach_fet_m"/>
    <n v="1"/>
    <x v="2"/>
    <x v="2"/>
    <x v="163"/>
    <n v="16"/>
    <n v="16"/>
    <x v="0"/>
    <x v="1"/>
    <s v="Spinach, Mushrooms, Red Onions, Feta Cheese, Garlic"/>
    <x v="27"/>
  </r>
  <r>
    <n v="8066"/>
    <n v="3538"/>
    <n v="0.25"/>
    <s v="veggie_veg_l"/>
    <n v="1"/>
    <x v="2"/>
    <x v="2"/>
    <x v="163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"/>
    <x v="2"/>
    <x v="164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"/>
    <x v="2"/>
    <x v="164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"/>
    <x v="2"/>
    <x v="164"/>
    <n v="16"/>
    <n v="16"/>
    <x v="0"/>
    <x v="0"/>
    <s v="Pepperoni, Mushrooms, Red Onions, Red Peppers, Bacon"/>
    <x v="1"/>
  </r>
  <r>
    <n v="8070"/>
    <n v="3539"/>
    <n v="0.2"/>
    <s v="spinach_fet_m"/>
    <n v="1"/>
    <x v="2"/>
    <x v="2"/>
    <x v="164"/>
    <n v="16"/>
    <n v="16"/>
    <x v="0"/>
    <x v="1"/>
    <s v="Spinach, Mushrooms, Red Onions, Feta Cheese, Garlic"/>
    <x v="27"/>
  </r>
  <r>
    <n v="8071"/>
    <n v="3539"/>
    <n v="0.2"/>
    <s v="spinach_fet_s"/>
    <n v="1"/>
    <x v="2"/>
    <x v="2"/>
    <x v="164"/>
    <n v="12"/>
    <n v="12"/>
    <x v="2"/>
    <x v="1"/>
    <s v="Spinach, Mushrooms, Red Onions, Feta Cheese, Garlic"/>
    <x v="27"/>
  </r>
  <r>
    <n v="8072"/>
    <n v="3540"/>
    <n v="1"/>
    <s v="pepperoni_m"/>
    <n v="1"/>
    <x v="2"/>
    <x v="2"/>
    <x v="165"/>
    <n v="12.5"/>
    <n v="12.5"/>
    <x v="0"/>
    <x v="0"/>
    <s v="Mozzarella Cheese, Pepperoni"/>
    <x v="17"/>
  </r>
  <r>
    <n v="8073"/>
    <n v="3541"/>
    <n v="1"/>
    <s v="veggie_veg_m"/>
    <n v="1"/>
    <x v="2"/>
    <x v="2"/>
    <x v="166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"/>
    <x v="2"/>
    <x v="167"/>
    <n v="12"/>
    <n v="12"/>
    <x v="2"/>
    <x v="1"/>
    <s v="Spinach, Mushrooms, Tomatoes, Green Olives, Feta Cheese"/>
    <x v="10"/>
  </r>
  <r>
    <n v="8075"/>
    <n v="3543"/>
    <n v="1"/>
    <s v="five_cheese_l"/>
    <n v="1"/>
    <x v="2"/>
    <x v="2"/>
    <x v="168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"/>
    <x v="2"/>
    <x v="169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"/>
    <x v="2"/>
    <x v="169"/>
    <n v="12"/>
    <n v="12"/>
    <x v="2"/>
    <x v="1"/>
    <s v="Spinach, Mushrooms, Tomatoes, Green Olives, Feta Cheese"/>
    <x v="10"/>
  </r>
  <r>
    <n v="8078"/>
    <n v="3545"/>
    <n v="0.5"/>
    <s v="spin_pesto_s"/>
    <n v="1"/>
    <x v="2"/>
    <x v="2"/>
    <x v="170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"/>
    <x v="2"/>
    <x v="170"/>
    <n v="20.25"/>
    <n v="20.25"/>
    <x v="1"/>
    <x v="1"/>
    <s v="Spinach, Mushrooms, Red Onions, Feta Cheese, Garlic"/>
    <x v="27"/>
  </r>
  <r>
    <n v="8080"/>
    <n v="3546"/>
    <n v="0.25"/>
    <s v="hawaiian_s"/>
    <n v="1"/>
    <x v="2"/>
    <x v="2"/>
    <x v="171"/>
    <n v="10.5"/>
    <n v="10.5"/>
    <x v="2"/>
    <x v="0"/>
    <s v="Sliced Ham, Pineapple, Mozzarella Cheese"/>
    <x v="0"/>
  </r>
  <r>
    <n v="8081"/>
    <n v="3546"/>
    <n v="0.25"/>
    <s v="southw_ckn_l"/>
    <n v="1"/>
    <x v="2"/>
    <x v="2"/>
    <x v="171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"/>
    <x v="2"/>
    <x v="171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"/>
    <x v="2"/>
    <x v="171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"/>
    <x v="2"/>
    <x v="172"/>
    <n v="12"/>
    <n v="12"/>
    <x v="2"/>
    <x v="0"/>
    <s v="Bacon, Pepperoni, Italian Sausage, Chorizo Sausage"/>
    <x v="19"/>
  </r>
  <r>
    <n v="8085"/>
    <n v="3547"/>
    <n v="0.5"/>
    <s v="southw_ckn_m"/>
    <n v="1"/>
    <x v="2"/>
    <x v="2"/>
    <x v="172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"/>
    <x v="2"/>
    <x v="173"/>
    <n v="20.5"/>
    <n v="20.5"/>
    <x v="1"/>
    <x v="0"/>
    <s v="Pepperoni, Mushrooms, Red Onions, Red Peppers, Bacon"/>
    <x v="1"/>
  </r>
  <r>
    <n v="8087"/>
    <n v="3548"/>
    <n v="0.5"/>
    <s v="ital_supr_m"/>
    <n v="1"/>
    <x v="2"/>
    <x v="2"/>
    <x v="173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"/>
    <x v="2"/>
    <x v="174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2"/>
    <x v="2"/>
    <x v="174"/>
    <n v="12.5"/>
    <n v="12.5"/>
    <x v="2"/>
    <x v="2"/>
    <s v="Prosciutto di San Daniele, Arugula, Mozzarella Cheese"/>
    <x v="6"/>
  </r>
  <r>
    <n v="8090"/>
    <n v="3550"/>
    <n v="0.5"/>
    <s v="ital_cpcllo_s"/>
    <n v="1"/>
    <x v="2"/>
    <x v="2"/>
    <x v="175"/>
    <n v="12"/>
    <n v="12"/>
    <x v="2"/>
    <x v="0"/>
    <s v="Capocollo, Red Peppers, Tomatoes, Goat Cheese, Garlic, Oregano"/>
    <x v="11"/>
  </r>
  <r>
    <n v="8091"/>
    <n v="3550"/>
    <n v="0.5"/>
    <s v="spicy_ital_m"/>
    <n v="1"/>
    <x v="2"/>
    <x v="2"/>
    <x v="175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"/>
    <x v="2"/>
    <x v="176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"/>
    <x v="2"/>
    <x v="177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"/>
    <x v="2"/>
    <x v="177"/>
    <n v="12.5"/>
    <n v="12.5"/>
    <x v="0"/>
    <x v="0"/>
    <s v="Mozzarella Cheese, Pepperoni"/>
    <x v="17"/>
  </r>
  <r>
    <n v="8095"/>
    <n v="3552"/>
    <n v="0.33333333333333331"/>
    <s v="peppr_salami_m"/>
    <n v="1"/>
    <x v="2"/>
    <x v="2"/>
    <x v="177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"/>
    <x v="2"/>
    <x v="178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"/>
    <x v="2"/>
    <x v="178"/>
    <n v="16"/>
    <n v="16"/>
    <x v="0"/>
    <x v="0"/>
    <s v="Tomatoes, Anchovies, Green Olives, Red Onions, Garlic"/>
    <x v="22"/>
  </r>
  <r>
    <n v="8098"/>
    <n v="3554"/>
    <n v="1"/>
    <s v="spicy_ital_s"/>
    <n v="1"/>
    <x v="2"/>
    <x v="2"/>
    <x v="179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"/>
    <x v="2"/>
    <x v="180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"/>
    <x v="2"/>
    <x v="180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"/>
    <x v="2"/>
    <x v="180"/>
    <n v="16.5"/>
    <n v="16.5"/>
    <x v="1"/>
    <x v="0"/>
    <s v="Sliced Ham, Pineapple, Mozzarella Cheese"/>
    <x v="0"/>
  </r>
  <r>
    <n v="8102"/>
    <n v="3555"/>
    <n v="0.25"/>
    <s v="spin_pesto_s"/>
    <n v="1"/>
    <x v="2"/>
    <x v="2"/>
    <x v="180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"/>
    <x v="2"/>
    <x v="181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"/>
    <x v="2"/>
    <x v="181"/>
    <n v="20.5"/>
    <n v="20.5"/>
    <x v="1"/>
    <x v="0"/>
    <s v="Capocollo, Red Peppers, Tomatoes, Goat Cheese, Garlic, Oregano"/>
    <x v="11"/>
  </r>
  <r>
    <n v="8105"/>
    <n v="3557"/>
    <n v="1"/>
    <s v="spicy_ital_l"/>
    <n v="1"/>
    <x v="2"/>
    <x v="2"/>
    <x v="182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"/>
    <x v="2"/>
    <x v="183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"/>
    <x v="2"/>
    <x v="183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"/>
    <x v="2"/>
    <x v="184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"/>
    <x v="2"/>
    <x v="184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"/>
    <x v="2"/>
    <x v="184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"/>
    <x v="2"/>
    <x v="184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"/>
    <x v="2"/>
    <x v="185"/>
    <n v="12"/>
    <n v="12"/>
    <x v="2"/>
    <x v="0"/>
    <s v="Capocollo, Red Peppers, Tomatoes, Goat Cheese, Garlic, Oregano"/>
    <x v="11"/>
  </r>
  <r>
    <n v="8113"/>
    <n v="3560"/>
    <n v="0.5"/>
    <s v="mediterraneo_l"/>
    <n v="1"/>
    <x v="2"/>
    <x v="2"/>
    <x v="185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"/>
    <x v="2"/>
    <x v="186"/>
    <n v="15.25"/>
    <n v="15.25"/>
    <x v="1"/>
    <x v="0"/>
    <s v="Mozzarella Cheese, Pepperoni"/>
    <x v="17"/>
  </r>
  <r>
    <n v="8115"/>
    <n v="3561"/>
    <n v="0.5"/>
    <s v="peppr_salami_m"/>
    <n v="1"/>
    <x v="2"/>
    <x v="2"/>
    <x v="186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"/>
    <x v="2"/>
    <x v="187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"/>
    <x v="2"/>
    <x v="187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"/>
    <x v="2"/>
    <x v="188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"/>
    <x v="2"/>
    <x v="189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"/>
    <x v="2"/>
    <x v="189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"/>
    <x v="2"/>
    <x v="190"/>
    <n v="20.25"/>
    <n v="20.25"/>
    <x v="1"/>
    <x v="1"/>
    <s v="Spinach, Mushrooms, Red Onions, Feta Cheese, Garlic"/>
    <x v="27"/>
  </r>
  <r>
    <n v="8122"/>
    <n v="3566"/>
    <n v="0.5"/>
    <s v="cali_ckn_s"/>
    <n v="1"/>
    <x v="2"/>
    <x v="2"/>
    <x v="191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"/>
    <x v="2"/>
    <x v="191"/>
    <n v="16.5"/>
    <n v="16.5"/>
    <x v="1"/>
    <x v="0"/>
    <s v="Sliced Ham, Pineapple, Mozzarella Cheese"/>
    <x v="0"/>
  </r>
  <r>
    <n v="8124"/>
    <n v="3567"/>
    <n v="1"/>
    <s v="mediterraneo_l"/>
    <n v="1"/>
    <x v="2"/>
    <x v="2"/>
    <x v="192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"/>
    <x v="2"/>
    <x v="193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"/>
    <x v="2"/>
    <x v="193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"/>
    <x v="2"/>
    <x v="194"/>
    <n v="12"/>
    <n v="12"/>
    <x v="2"/>
    <x v="0"/>
    <s v="Pepperoni, Mushrooms, Red Onions, Red Peppers, Bacon"/>
    <x v="1"/>
  </r>
  <r>
    <n v="8128"/>
    <n v="3570"/>
    <n v="0.5"/>
    <s v="pepperoni_s"/>
    <n v="1"/>
    <x v="2"/>
    <x v="2"/>
    <x v="195"/>
    <n v="9.75"/>
    <n v="9.75"/>
    <x v="2"/>
    <x v="0"/>
    <s v="Mozzarella Cheese, Pepperoni"/>
    <x v="17"/>
  </r>
  <r>
    <n v="8129"/>
    <n v="3570"/>
    <n v="0.5"/>
    <s v="thai_ckn_l"/>
    <n v="1"/>
    <x v="2"/>
    <x v="2"/>
    <x v="195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"/>
    <x v="2"/>
    <x v="196"/>
    <n v="17.5"/>
    <n v="17.5"/>
    <x v="1"/>
    <x v="0"/>
    <s v="Pepperoni, Mushrooms, Green Peppers"/>
    <x v="30"/>
  </r>
  <r>
    <n v="8131"/>
    <n v="3571"/>
    <n v="0.33333333333333331"/>
    <s v="pepperoni_s"/>
    <n v="1"/>
    <x v="2"/>
    <x v="2"/>
    <x v="196"/>
    <n v="9.75"/>
    <n v="9.75"/>
    <x v="2"/>
    <x v="0"/>
    <s v="Mozzarella Cheese, Pepperoni"/>
    <x v="17"/>
  </r>
  <r>
    <n v="8132"/>
    <n v="3571"/>
    <n v="0.33333333333333331"/>
    <s v="the_greek_xl"/>
    <n v="1"/>
    <x v="2"/>
    <x v="2"/>
    <x v="196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"/>
    <x v="2"/>
    <x v="197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"/>
    <x v="2"/>
    <x v="198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"/>
    <x v="2"/>
    <x v="198"/>
    <n v="15.25"/>
    <n v="15.25"/>
    <x v="1"/>
    <x v="0"/>
    <s v="Mozzarella Cheese, Pepperoni"/>
    <x v="17"/>
  </r>
  <r>
    <n v="8136"/>
    <n v="3573"/>
    <n v="0.33333333333333331"/>
    <s v="southw_ckn_l"/>
    <n v="1"/>
    <x v="2"/>
    <x v="2"/>
    <x v="198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"/>
    <x v="2"/>
    <x v="199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2"/>
    <x v="2"/>
    <x v="199"/>
    <n v="10.5"/>
    <n v="10.5"/>
    <x v="2"/>
    <x v="0"/>
    <s v="Sliced Ham, Pineapple, Mozzarella Cheese"/>
    <x v="0"/>
  </r>
  <r>
    <n v="8139"/>
    <n v="3574"/>
    <n v="0.33333333333333331"/>
    <s v="thai_ckn_s"/>
    <n v="1"/>
    <x v="2"/>
    <x v="2"/>
    <x v="199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"/>
    <x v="2"/>
    <x v="200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"/>
    <x v="2"/>
    <x v="20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"/>
    <x v="2"/>
    <x v="201"/>
    <n v="15.25"/>
    <n v="15.25"/>
    <x v="1"/>
    <x v="0"/>
    <s v="Mozzarella Cheese, Pepperoni"/>
    <x v="17"/>
  </r>
  <r>
    <n v="8143"/>
    <n v="3576"/>
    <n v="0.33333333333333331"/>
    <s v="thai_ckn_s"/>
    <n v="1"/>
    <x v="2"/>
    <x v="2"/>
    <x v="201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"/>
    <x v="2"/>
    <x v="202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"/>
    <x v="2"/>
    <x v="203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"/>
    <x v="2"/>
    <x v="204"/>
    <n v="12"/>
    <n v="12"/>
    <x v="2"/>
    <x v="0"/>
    <s v="Bacon, Pepperoni, Italian Sausage, Chorizo Sausage"/>
    <x v="19"/>
  </r>
  <r>
    <n v="8147"/>
    <n v="3579"/>
    <n v="0.5"/>
    <s v="classic_dlx_s"/>
    <n v="1"/>
    <x v="2"/>
    <x v="2"/>
    <x v="204"/>
    <n v="12"/>
    <n v="12"/>
    <x v="2"/>
    <x v="0"/>
    <s v="Pepperoni, Mushrooms, Red Onions, Red Peppers, Bacon"/>
    <x v="1"/>
  </r>
  <r>
    <n v="12235"/>
    <n v="5371"/>
    <n v="0.5"/>
    <s v="sicilian_m"/>
    <n v="1"/>
    <x v="3"/>
    <x v="3"/>
    <x v="205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"/>
    <x v="3"/>
    <x v="205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"/>
    <x v="3"/>
    <x v="206"/>
    <n v="12.5"/>
    <n v="12.5"/>
    <x v="0"/>
    <x v="0"/>
    <s v="Mozzarella Cheese, Pepperoni"/>
    <x v="17"/>
  </r>
  <r>
    <n v="12238"/>
    <n v="5372"/>
    <n v="0.5"/>
    <s v="the_greek_s"/>
    <n v="1"/>
    <x v="3"/>
    <x v="3"/>
    <x v="206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"/>
    <x v="3"/>
    <x v="207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"/>
    <x v="3"/>
    <x v="208"/>
    <n v="15.25"/>
    <n v="30.5"/>
    <x v="1"/>
    <x v="0"/>
    <s v="Mozzarella Cheese, Pepperoni"/>
    <x v="17"/>
  </r>
  <r>
    <n v="12241"/>
    <n v="5375"/>
    <n v="1"/>
    <s v="cali_ckn_l"/>
    <n v="1"/>
    <x v="3"/>
    <x v="3"/>
    <x v="209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"/>
    <x v="3"/>
    <x v="210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"/>
    <x v="3"/>
    <x v="211"/>
    <n v="15.25"/>
    <n v="15.25"/>
    <x v="1"/>
    <x v="0"/>
    <s v="Mozzarella Cheese, Pepperoni"/>
    <x v="17"/>
  </r>
  <r>
    <n v="12244"/>
    <n v="5378"/>
    <n v="9.0909090909090912E-2"/>
    <s v="calabrese_m"/>
    <n v="1"/>
    <x v="3"/>
    <x v="3"/>
    <x v="21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"/>
    <x v="3"/>
    <x v="21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"/>
    <x v="3"/>
    <x v="21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"/>
    <x v="3"/>
    <x v="21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"/>
    <x v="3"/>
    <x v="21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"/>
    <x v="3"/>
    <x v="21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"/>
    <x v="3"/>
    <x v="21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"/>
    <x v="3"/>
    <x v="21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"/>
    <x v="3"/>
    <x v="21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"/>
    <x v="3"/>
    <x v="21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"/>
    <x v="3"/>
    <x v="213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"/>
    <x v="3"/>
    <x v="214"/>
    <n v="20.5"/>
    <n v="20.5"/>
    <x v="1"/>
    <x v="0"/>
    <s v="Pepperoni, Mushrooms, Red Onions, Red Peppers, Bacon"/>
    <x v="1"/>
  </r>
  <r>
    <n v="12257"/>
    <n v="5381"/>
    <n v="1"/>
    <s v="sicilian_m"/>
    <n v="1"/>
    <x v="3"/>
    <x v="3"/>
    <x v="215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"/>
    <x v="3"/>
    <x v="216"/>
    <n v="12"/>
    <n v="12"/>
    <x v="2"/>
    <x v="0"/>
    <s v="Tomatoes, Anchovies, Green Olives, Red Onions, Garlic"/>
    <x v="22"/>
  </r>
  <r>
    <n v="12259"/>
    <n v="5383"/>
    <n v="1"/>
    <s v="prsc_argla_m"/>
    <n v="1"/>
    <x v="3"/>
    <x v="3"/>
    <x v="217"/>
    <n v="16.5"/>
    <n v="16.5"/>
    <x v="0"/>
    <x v="2"/>
    <s v="Prosciutto di San Daniele, Arugula, Mozzarella Cheese"/>
    <x v="6"/>
  </r>
  <r>
    <n v="12260"/>
    <n v="5384"/>
    <n v="0.5"/>
    <s v="big_meat_s"/>
    <n v="1"/>
    <x v="3"/>
    <x v="3"/>
    <x v="218"/>
    <n v="12"/>
    <n v="12"/>
    <x v="2"/>
    <x v="0"/>
    <s v="Bacon, Pepperoni, Italian Sausage, Chorizo Sausage"/>
    <x v="19"/>
  </r>
  <r>
    <n v="12261"/>
    <n v="5384"/>
    <n v="0.5"/>
    <s v="four_cheese_l"/>
    <n v="1"/>
    <x v="3"/>
    <x v="3"/>
    <x v="218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3"/>
    <x v="3"/>
    <x v="219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"/>
    <x v="3"/>
    <x v="220"/>
    <n v="12"/>
    <n v="12"/>
    <x v="2"/>
    <x v="0"/>
    <s v="Bacon, Pepperoni, Italian Sausage, Chorizo Sausage"/>
    <x v="19"/>
  </r>
  <r>
    <n v="12264"/>
    <n v="5386"/>
    <n v="0.14285714285714285"/>
    <s v="hawaiian_l"/>
    <n v="1"/>
    <x v="3"/>
    <x v="3"/>
    <x v="220"/>
    <n v="16.5"/>
    <n v="16.5"/>
    <x v="1"/>
    <x v="0"/>
    <s v="Sliced Ham, Pineapple, Mozzarella Cheese"/>
    <x v="0"/>
  </r>
  <r>
    <n v="12265"/>
    <n v="5386"/>
    <n v="0.14285714285714285"/>
    <s v="pepperoni_m"/>
    <n v="1"/>
    <x v="3"/>
    <x v="3"/>
    <x v="220"/>
    <n v="12.5"/>
    <n v="12.5"/>
    <x v="0"/>
    <x v="0"/>
    <s v="Mozzarella Cheese, Pepperoni"/>
    <x v="17"/>
  </r>
  <r>
    <n v="12266"/>
    <n v="5386"/>
    <n v="0.14285714285714285"/>
    <s v="pepperoni_s"/>
    <n v="1"/>
    <x v="3"/>
    <x v="3"/>
    <x v="220"/>
    <n v="9.75"/>
    <n v="9.75"/>
    <x v="2"/>
    <x v="0"/>
    <s v="Mozzarella Cheese, Pepperoni"/>
    <x v="17"/>
  </r>
  <r>
    <n v="12267"/>
    <n v="5386"/>
    <n v="0.14285714285714285"/>
    <s v="spinach_supr_l"/>
    <n v="1"/>
    <x v="3"/>
    <x v="3"/>
    <x v="220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"/>
    <x v="3"/>
    <x v="220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"/>
    <x v="3"/>
    <x v="220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"/>
    <x v="3"/>
    <x v="22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"/>
    <x v="3"/>
    <x v="22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"/>
    <x v="3"/>
    <x v="222"/>
    <n v="12"/>
    <n v="12"/>
    <x v="2"/>
    <x v="0"/>
    <s v="Pepperoni, Mushrooms, Red Onions, Red Peppers, Bacon"/>
    <x v="1"/>
  </r>
  <r>
    <n v="12273"/>
    <n v="5388"/>
    <n v="0.5"/>
    <s v="peppr_salami_s"/>
    <n v="1"/>
    <x v="3"/>
    <x v="3"/>
    <x v="222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"/>
    <x v="3"/>
    <x v="223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"/>
    <x v="3"/>
    <x v="223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"/>
    <x v="3"/>
    <x v="223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"/>
    <x v="3"/>
    <x v="223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"/>
    <x v="3"/>
    <x v="224"/>
    <n v="10.5"/>
    <n v="10.5"/>
    <x v="2"/>
    <x v="0"/>
    <s v="Sliced Ham, Pineapple, Mozzarella Cheese"/>
    <x v="0"/>
  </r>
  <r>
    <n v="12279"/>
    <n v="5391"/>
    <n v="0.25"/>
    <s v="big_meat_s"/>
    <n v="1"/>
    <x v="3"/>
    <x v="3"/>
    <x v="225"/>
    <n v="12"/>
    <n v="12"/>
    <x v="2"/>
    <x v="0"/>
    <s v="Bacon, Pepperoni, Italian Sausage, Chorizo Sausage"/>
    <x v="19"/>
  </r>
  <r>
    <n v="12280"/>
    <n v="5391"/>
    <n v="0.25"/>
    <s v="classic_dlx_l"/>
    <n v="1"/>
    <x v="3"/>
    <x v="3"/>
    <x v="225"/>
    <n v="20.5"/>
    <n v="20.5"/>
    <x v="1"/>
    <x v="0"/>
    <s v="Pepperoni, Mushrooms, Red Onions, Red Peppers, Bacon"/>
    <x v="1"/>
  </r>
  <r>
    <n v="12281"/>
    <n v="5391"/>
    <n v="0.25"/>
    <s v="peppr_salami_m"/>
    <n v="1"/>
    <x v="3"/>
    <x v="3"/>
    <x v="225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"/>
    <x v="3"/>
    <x v="225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"/>
    <x v="3"/>
    <x v="226"/>
    <n v="16"/>
    <n v="16"/>
    <x v="0"/>
    <x v="0"/>
    <s v="Capocollo, Red Peppers, Tomatoes, Goat Cheese, Garlic, Oregano"/>
    <x v="11"/>
  </r>
  <r>
    <n v="12284"/>
    <n v="5393"/>
    <n v="1"/>
    <s v="southw_ckn_s"/>
    <n v="1"/>
    <x v="3"/>
    <x v="3"/>
    <x v="227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"/>
    <x v="3"/>
    <x v="228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"/>
    <x v="3"/>
    <x v="228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"/>
    <x v="3"/>
    <x v="228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"/>
    <x v="3"/>
    <x v="229"/>
    <n v="16"/>
    <n v="16"/>
    <x v="0"/>
    <x v="0"/>
    <s v="Pepperoni, Mushrooms, Red Onions, Red Peppers, Bacon"/>
    <x v="1"/>
  </r>
  <r>
    <n v="12289"/>
    <n v="5396"/>
    <n v="0.5"/>
    <s v="hawaiian_s"/>
    <n v="1"/>
    <x v="3"/>
    <x v="3"/>
    <x v="230"/>
    <n v="10.5"/>
    <n v="10.5"/>
    <x v="2"/>
    <x v="0"/>
    <s v="Sliced Ham, Pineapple, Mozzarella Cheese"/>
    <x v="0"/>
  </r>
  <r>
    <n v="12290"/>
    <n v="5396"/>
    <n v="0.5"/>
    <s v="southw_ckn_m"/>
    <n v="1"/>
    <x v="3"/>
    <x v="3"/>
    <x v="230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"/>
    <x v="3"/>
    <x v="231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"/>
    <x v="3"/>
    <x v="231"/>
    <n v="9.75"/>
    <n v="9.75"/>
    <x v="2"/>
    <x v="0"/>
    <s v="Mozzarella Cheese, Pepperoni"/>
    <x v="17"/>
  </r>
  <r>
    <n v="12293"/>
    <n v="5397"/>
    <n v="0.25"/>
    <s v="spicy_ital_l"/>
    <n v="1"/>
    <x v="3"/>
    <x v="3"/>
    <x v="231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"/>
    <x v="3"/>
    <x v="231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"/>
    <x v="3"/>
    <x v="232"/>
    <n v="15.25"/>
    <n v="15.25"/>
    <x v="1"/>
    <x v="0"/>
    <s v="Mozzarella Cheese, Pepperoni"/>
    <x v="17"/>
  </r>
  <r>
    <n v="12296"/>
    <n v="5398"/>
    <n v="0.33333333333333331"/>
    <s v="sicilian_l"/>
    <n v="1"/>
    <x v="3"/>
    <x v="3"/>
    <x v="232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"/>
    <x v="3"/>
    <x v="232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"/>
    <x v="3"/>
    <x v="233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"/>
    <x v="3"/>
    <x v="233"/>
    <n v="11"/>
    <n v="11"/>
    <x v="2"/>
    <x v="0"/>
    <s v="Pepperoni, Mushrooms, Green Peppers"/>
    <x v="30"/>
  </r>
  <r>
    <n v="12300"/>
    <n v="5399"/>
    <n v="0.25"/>
    <s v="prsc_argla_m"/>
    <n v="1"/>
    <x v="3"/>
    <x v="3"/>
    <x v="233"/>
    <n v="16.5"/>
    <n v="16.5"/>
    <x v="0"/>
    <x v="2"/>
    <s v="Prosciutto di San Daniele, Arugula, Mozzarella Cheese"/>
    <x v="6"/>
  </r>
  <r>
    <n v="12301"/>
    <n v="5399"/>
    <n v="0.25"/>
    <s v="southw_ckn_l"/>
    <n v="1"/>
    <x v="3"/>
    <x v="3"/>
    <x v="233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"/>
    <x v="3"/>
    <x v="234"/>
    <n v="16"/>
    <n v="16"/>
    <x v="0"/>
    <x v="1"/>
    <s v="Spinach, Mushrooms, Tomatoes, Green Olives, Feta Cheese"/>
    <x v="10"/>
  </r>
  <r>
    <n v="12303"/>
    <n v="5400"/>
    <n v="0.5"/>
    <s v="southw_ckn_s"/>
    <n v="1"/>
    <x v="3"/>
    <x v="3"/>
    <x v="23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"/>
    <x v="3"/>
    <x v="235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"/>
    <x v="3"/>
    <x v="236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"/>
    <x v="3"/>
    <x v="237"/>
    <n v="12"/>
    <n v="12"/>
    <x v="2"/>
    <x v="0"/>
    <s v="Pepperoni, Mushrooms, Red Onions, Red Peppers, Bacon"/>
    <x v="1"/>
  </r>
  <r>
    <n v="12307"/>
    <n v="5403"/>
    <n v="0.5"/>
    <s v="the_greek_m"/>
    <n v="1"/>
    <x v="3"/>
    <x v="3"/>
    <x v="237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"/>
    <x v="3"/>
    <x v="238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"/>
    <x v="3"/>
    <x v="239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"/>
    <x v="3"/>
    <x v="239"/>
    <n v="12"/>
    <n v="12"/>
    <x v="2"/>
    <x v="0"/>
    <s v="Tomatoes, Anchovies, Green Olives, Red Onions, Garlic"/>
    <x v="22"/>
  </r>
  <r>
    <n v="12311"/>
    <n v="5405"/>
    <n v="0.25"/>
    <s v="spinach_supr_m"/>
    <n v="1"/>
    <x v="3"/>
    <x v="3"/>
    <x v="239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"/>
    <x v="3"/>
    <x v="239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"/>
    <x v="3"/>
    <x v="241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"/>
    <x v="3"/>
    <x v="242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"/>
    <x v="3"/>
    <x v="242"/>
    <n v="12"/>
    <n v="12"/>
    <x v="2"/>
    <x v="0"/>
    <s v="Capocollo, Red Peppers, Tomatoes, Goat Cheese, Garlic, Oregano"/>
    <x v="11"/>
  </r>
  <r>
    <n v="12317"/>
    <n v="5409"/>
    <n v="0.5"/>
    <s v="napolitana_s"/>
    <n v="1"/>
    <x v="3"/>
    <x v="3"/>
    <x v="243"/>
    <n v="12"/>
    <n v="12"/>
    <x v="2"/>
    <x v="0"/>
    <s v="Tomatoes, Anchovies, Green Olives, Red Onions, Garlic"/>
    <x v="22"/>
  </r>
  <r>
    <n v="12318"/>
    <n v="5409"/>
    <n v="0.5"/>
    <s v="veggie_veg_s"/>
    <n v="1"/>
    <x v="3"/>
    <x v="3"/>
    <x v="243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"/>
    <x v="3"/>
    <x v="244"/>
    <n v="13.25"/>
    <n v="13.25"/>
    <x v="0"/>
    <x v="0"/>
    <s v="Sliced Ham, Pineapple, Mozzarella Cheese"/>
    <x v="0"/>
  </r>
  <r>
    <n v="12320"/>
    <n v="5411"/>
    <n v="1"/>
    <s v="soppressata_s"/>
    <n v="1"/>
    <x v="3"/>
    <x v="3"/>
    <x v="245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"/>
    <x v="3"/>
    <x v="24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"/>
    <x v="3"/>
    <x v="247"/>
    <n v="12"/>
    <n v="24"/>
    <x v="2"/>
    <x v="0"/>
    <s v="Tomatoes, Anchovies, Green Olives, Red Onions, Garlic"/>
    <x v="22"/>
  </r>
  <r>
    <n v="12323"/>
    <n v="5414"/>
    <n v="0.5"/>
    <s v="ital_cpcllo_s"/>
    <n v="1"/>
    <x v="3"/>
    <x v="3"/>
    <x v="248"/>
    <n v="12"/>
    <n v="12"/>
    <x v="2"/>
    <x v="0"/>
    <s v="Capocollo, Red Peppers, Tomatoes, Goat Cheese, Garlic, Oregano"/>
    <x v="11"/>
  </r>
  <r>
    <n v="12324"/>
    <n v="5414"/>
    <n v="0.5"/>
    <s v="veggie_veg_m"/>
    <n v="1"/>
    <x v="3"/>
    <x v="3"/>
    <x v="2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"/>
    <x v="3"/>
    <x v="249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"/>
    <x v="3"/>
    <x v="249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"/>
    <x v="3"/>
    <x v="250"/>
    <n v="20.5"/>
    <n v="20.5"/>
    <x v="1"/>
    <x v="0"/>
    <s v="Tomatoes, Anchovies, Green Olives, Red Onions, Garlic"/>
    <x v="22"/>
  </r>
  <r>
    <n v="12328"/>
    <n v="5417"/>
    <n v="0.5"/>
    <s v="southw_ckn_l"/>
    <n v="1"/>
    <x v="3"/>
    <x v="3"/>
    <x v="251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"/>
    <x v="3"/>
    <x v="251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"/>
    <x v="3"/>
    <x v="252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"/>
    <x v="3"/>
    <x v="253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"/>
    <x v="3"/>
    <x v="254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"/>
    <x v="3"/>
    <x v="254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"/>
    <x v="3"/>
    <x v="254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"/>
    <x v="3"/>
    <x v="255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"/>
    <x v="3"/>
    <x v="256"/>
    <n v="12"/>
    <n v="12"/>
    <x v="2"/>
    <x v="1"/>
    <s v="Spinach, Mushrooms, Tomatoes, Green Olives, Feta Cheese"/>
    <x v="10"/>
  </r>
  <r>
    <n v="12338"/>
    <n v="5422"/>
    <n v="0.5"/>
    <s v="southw_ckn_l"/>
    <n v="1"/>
    <x v="3"/>
    <x v="3"/>
    <x v="256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"/>
    <x v="3"/>
    <x v="257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"/>
    <x v="3"/>
    <x v="257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"/>
    <x v="3"/>
    <x v="257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"/>
    <x v="3"/>
    <x v="25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"/>
    <x v="3"/>
    <x v="258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"/>
    <x v="3"/>
    <x v="259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"/>
    <x v="3"/>
    <x v="260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"/>
    <x v="3"/>
    <x v="260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"/>
    <x v="3"/>
    <x v="260"/>
    <n v="12"/>
    <n v="12"/>
    <x v="2"/>
    <x v="1"/>
    <s v="Spinach, Mushrooms, Red Onions, Feta Cheese, Garlic"/>
    <x v="27"/>
  </r>
  <r>
    <n v="12348"/>
    <n v="5427"/>
    <n v="0.5"/>
    <s v="five_cheese_l"/>
    <n v="1"/>
    <x v="3"/>
    <x v="3"/>
    <x v="261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"/>
    <x v="3"/>
    <x v="261"/>
    <n v="11"/>
    <n v="11"/>
    <x v="2"/>
    <x v="0"/>
    <s v="Pepperoni, Mushrooms, Green Peppers"/>
    <x v="30"/>
  </r>
  <r>
    <n v="12350"/>
    <n v="5428"/>
    <n v="1"/>
    <s v="hawaiian_l"/>
    <n v="1"/>
    <x v="3"/>
    <x v="3"/>
    <x v="262"/>
    <n v="16.5"/>
    <n v="16.5"/>
    <x v="1"/>
    <x v="0"/>
    <s v="Sliced Ham, Pineapple, Mozzarella Cheese"/>
    <x v="0"/>
  </r>
  <r>
    <n v="12351"/>
    <n v="5429"/>
    <n v="0.33333333333333331"/>
    <s v="five_cheese_l"/>
    <n v="1"/>
    <x v="3"/>
    <x v="3"/>
    <x v="263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"/>
    <x v="3"/>
    <x v="263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"/>
    <x v="3"/>
    <x v="263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"/>
    <x v="3"/>
    <x v="264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"/>
    <x v="3"/>
    <x v="265"/>
    <n v="16.5"/>
    <n v="16.5"/>
    <x v="1"/>
    <x v="0"/>
    <s v="Sliced Ham, Pineapple, Mozzarella Cheese"/>
    <x v="0"/>
  </r>
  <r>
    <n v="12356"/>
    <n v="5431"/>
    <n v="0.25"/>
    <s v="ital_supr_m"/>
    <n v="1"/>
    <x v="3"/>
    <x v="3"/>
    <x v="265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"/>
    <x v="3"/>
    <x v="265"/>
    <n v="9.75"/>
    <n v="9.75"/>
    <x v="2"/>
    <x v="0"/>
    <s v="Mozzarella Cheese, Pepperoni"/>
    <x v="17"/>
  </r>
  <r>
    <n v="12358"/>
    <n v="5431"/>
    <n v="0.25"/>
    <s v="soppressata_l"/>
    <n v="1"/>
    <x v="3"/>
    <x v="3"/>
    <x v="265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"/>
    <x v="3"/>
    <x v="266"/>
    <n v="12"/>
    <n v="12"/>
    <x v="2"/>
    <x v="1"/>
    <s v="Spinach, Mushrooms, Tomatoes, Green Olives, Feta Cheese"/>
    <x v="10"/>
  </r>
  <r>
    <n v="12360"/>
    <n v="5432"/>
    <n v="0.5"/>
    <s v="spin_pesto_s"/>
    <n v="1"/>
    <x v="3"/>
    <x v="3"/>
    <x v="266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"/>
    <x v="3"/>
    <x v="267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"/>
    <x v="3"/>
    <x v="268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"/>
    <x v="3"/>
    <x v="269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"/>
    <x v="3"/>
    <x v="269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"/>
    <x v="3"/>
    <x v="269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"/>
    <x v="3"/>
    <x v="270"/>
    <n v="12"/>
    <n v="12"/>
    <x v="2"/>
    <x v="0"/>
    <s v="Pepperoni, Mushrooms, Red Onions, Red Peppers, Bacon"/>
    <x v="1"/>
  </r>
  <r>
    <n v="12367"/>
    <n v="5437"/>
    <n v="1"/>
    <s v="five_cheese_l"/>
    <n v="1"/>
    <x v="3"/>
    <x v="3"/>
    <x v="271"/>
    <n v="18.5"/>
    <n v="18.5"/>
    <x v="1"/>
    <x v="1"/>
    <s v="Mozzarella Cheese, Provolone Cheese, Smoked Gouda Cheese, Romano Cheese, Blue Cheese, Garlic"/>
    <x v="2"/>
  </r>
  <r>
    <n v="16302"/>
    <n v="7170"/>
    <n v="1"/>
    <s v="classic_dlx_m"/>
    <n v="1"/>
    <x v="4"/>
    <x v="4"/>
    <x v="272"/>
    <n v="16"/>
    <n v="16"/>
    <x v="0"/>
    <x v="0"/>
    <s v="Pepperoni, Mushrooms, Red Onions, Red Peppers, Bacon"/>
    <x v="1"/>
  </r>
  <r>
    <n v="16303"/>
    <n v="7171"/>
    <n v="1"/>
    <s v="bbq_ckn_s"/>
    <n v="1"/>
    <x v="4"/>
    <x v="4"/>
    <x v="273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"/>
    <x v="4"/>
    <x v="274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"/>
    <x v="4"/>
    <x v="275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"/>
    <x v="4"/>
    <x v="27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"/>
    <x v="4"/>
    <x v="276"/>
    <n v="20.5"/>
    <n v="20.5"/>
    <x v="1"/>
    <x v="0"/>
    <s v="Pepperoni, Mushrooms, Red Onions, Red Peppers, Bacon"/>
    <x v="1"/>
  </r>
  <r>
    <n v="16308"/>
    <n v="7174"/>
    <n v="0.125"/>
    <s v="four_cheese_l"/>
    <n v="1"/>
    <x v="4"/>
    <x v="4"/>
    <x v="27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"/>
    <x v="4"/>
    <x v="27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"/>
    <x v="4"/>
    <x v="27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"/>
    <x v="4"/>
    <x v="27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"/>
    <x v="4"/>
    <x v="27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"/>
    <x v="4"/>
    <x v="27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"/>
    <x v="4"/>
    <x v="27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"/>
    <x v="4"/>
    <x v="27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"/>
    <x v="4"/>
    <x v="277"/>
    <n v="15.25"/>
    <n v="15.25"/>
    <x v="1"/>
    <x v="0"/>
    <s v="Mozzarella Cheese, Pepperoni"/>
    <x v="17"/>
  </r>
  <r>
    <n v="16317"/>
    <n v="7176"/>
    <n v="1"/>
    <s v="four_cheese_l"/>
    <n v="1"/>
    <x v="4"/>
    <x v="4"/>
    <x v="27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"/>
    <x v="4"/>
    <x v="27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"/>
    <x v="4"/>
    <x v="280"/>
    <n v="20.5"/>
    <n v="20.5"/>
    <x v="1"/>
    <x v="0"/>
    <s v="Pepperoni, Mushrooms, Red Onions, Red Peppers, Bacon"/>
    <x v="1"/>
  </r>
  <r>
    <n v="16320"/>
    <n v="7179"/>
    <n v="1"/>
    <s v="spinach_fet_l"/>
    <n v="1"/>
    <x v="4"/>
    <x v="4"/>
    <x v="281"/>
    <n v="20.25"/>
    <n v="20.25"/>
    <x v="1"/>
    <x v="1"/>
    <s v="Spinach, Mushrooms, Red Onions, Feta Cheese, Garlic"/>
    <x v="27"/>
  </r>
  <r>
    <n v="16321"/>
    <n v="7180"/>
    <n v="1"/>
    <s v="mediterraneo_s"/>
    <n v="1"/>
    <x v="4"/>
    <x v="4"/>
    <x v="28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"/>
    <x v="4"/>
    <x v="283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"/>
    <x v="4"/>
    <x v="283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"/>
    <x v="4"/>
    <x v="284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"/>
    <x v="4"/>
    <x v="28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"/>
    <x v="4"/>
    <x v="28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"/>
    <x v="4"/>
    <x v="287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"/>
    <x v="4"/>
    <x v="288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"/>
    <x v="4"/>
    <x v="288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"/>
    <x v="4"/>
    <x v="288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"/>
    <x v="4"/>
    <x v="288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"/>
    <x v="4"/>
    <x v="288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"/>
    <x v="4"/>
    <x v="288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"/>
    <x v="4"/>
    <x v="288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"/>
    <x v="4"/>
    <x v="288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"/>
    <x v="4"/>
    <x v="289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"/>
    <x v="4"/>
    <x v="290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"/>
    <x v="4"/>
    <x v="290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"/>
    <x v="4"/>
    <x v="291"/>
    <n v="16"/>
    <n v="16"/>
    <x v="0"/>
    <x v="0"/>
    <s v="Capocollo, Red Peppers, Tomatoes, Goat Cheese, Garlic, Oregano"/>
    <x v="11"/>
  </r>
  <r>
    <n v="16340"/>
    <n v="7190"/>
    <n v="1"/>
    <s v="mediterraneo_l"/>
    <n v="1"/>
    <x v="4"/>
    <x v="4"/>
    <x v="29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"/>
    <x v="4"/>
    <x v="293"/>
    <n v="20.5"/>
    <n v="20.5"/>
    <x v="1"/>
    <x v="0"/>
    <s v="Capocollo, Red Peppers, Tomatoes, Goat Cheese, Garlic, Oregano"/>
    <x v="11"/>
  </r>
  <r>
    <n v="16342"/>
    <n v="7192"/>
    <n v="0.5"/>
    <s v="cali_ckn_l"/>
    <n v="1"/>
    <x v="4"/>
    <x v="4"/>
    <x v="294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"/>
    <x v="4"/>
    <x v="294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"/>
    <x v="4"/>
    <x v="295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"/>
    <x v="4"/>
    <x v="295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"/>
    <x v="4"/>
    <x v="296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"/>
    <x v="4"/>
    <x v="297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"/>
    <x v="4"/>
    <x v="297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"/>
    <x v="4"/>
    <x v="298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"/>
    <x v="4"/>
    <x v="298"/>
    <n v="17.5"/>
    <n v="17.5"/>
    <x v="1"/>
    <x v="0"/>
    <s v="Pepperoni, Mushrooms, Green Peppers"/>
    <x v="30"/>
  </r>
  <r>
    <n v="16351"/>
    <n v="7196"/>
    <n v="0.33333333333333331"/>
    <s v="southw_ckn_l"/>
    <n v="1"/>
    <x v="4"/>
    <x v="4"/>
    <x v="298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"/>
    <x v="4"/>
    <x v="299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"/>
    <x v="4"/>
    <x v="300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"/>
    <x v="4"/>
    <x v="300"/>
    <n v="10.5"/>
    <n v="10.5"/>
    <x v="2"/>
    <x v="0"/>
    <s v="Sliced Ham, Pineapple, Mozzarella Cheese"/>
    <x v="0"/>
  </r>
  <r>
    <n v="16355"/>
    <n v="7199"/>
    <n v="0.5"/>
    <s v="spicy_ital_s"/>
    <n v="1"/>
    <x v="4"/>
    <x v="4"/>
    <x v="30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"/>
    <x v="4"/>
    <x v="30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"/>
    <x v="4"/>
    <x v="302"/>
    <n v="16.5"/>
    <n v="16.5"/>
    <x v="1"/>
    <x v="0"/>
    <s v="Sliced Ham, Pineapple, Mozzarella Cheese"/>
    <x v="0"/>
  </r>
  <r>
    <n v="16358"/>
    <n v="7200"/>
    <n v="0.25"/>
    <s v="spin_pesto_m"/>
    <n v="1"/>
    <x v="4"/>
    <x v="4"/>
    <x v="302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"/>
    <x v="4"/>
    <x v="302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"/>
    <x v="4"/>
    <x v="302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"/>
    <x v="4"/>
    <x v="303"/>
    <n v="13.25"/>
    <n v="13.25"/>
    <x v="0"/>
    <x v="0"/>
    <s v="Sliced Ham, Pineapple, Mozzarella Cheese"/>
    <x v="0"/>
  </r>
  <r>
    <n v="16362"/>
    <n v="7201"/>
    <n v="0.33333333333333331"/>
    <s v="mediterraneo_s"/>
    <n v="1"/>
    <x v="4"/>
    <x v="4"/>
    <x v="303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"/>
    <x v="4"/>
    <x v="303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"/>
    <x v="4"/>
    <x v="30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"/>
    <x v="4"/>
    <x v="305"/>
    <n v="12.5"/>
    <n v="12.5"/>
    <x v="0"/>
    <x v="0"/>
    <s v="Mozzarella Cheese, Pepperoni"/>
    <x v="17"/>
  </r>
  <r>
    <n v="16366"/>
    <n v="7204"/>
    <n v="1"/>
    <s v="cali_ckn_l"/>
    <n v="1"/>
    <x v="4"/>
    <x v="4"/>
    <x v="306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"/>
    <x v="4"/>
    <x v="307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"/>
    <x v="4"/>
    <x v="307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"/>
    <x v="4"/>
    <x v="307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"/>
    <x v="4"/>
    <x v="308"/>
    <n v="10.5"/>
    <n v="10.5"/>
    <x v="2"/>
    <x v="0"/>
    <s v="Sliced Ham, Pineapple, Mozzarella Cheese"/>
    <x v="0"/>
  </r>
  <r>
    <n v="16371"/>
    <n v="7206"/>
    <n v="0.5"/>
    <s v="spinach_fet_m"/>
    <n v="1"/>
    <x v="4"/>
    <x v="4"/>
    <x v="308"/>
    <n v="16"/>
    <n v="16"/>
    <x v="0"/>
    <x v="1"/>
    <s v="Spinach, Mushrooms, Red Onions, Feta Cheese, Garlic"/>
    <x v="27"/>
  </r>
  <r>
    <n v="16372"/>
    <n v="7207"/>
    <n v="0.5"/>
    <s v="napolitana_s"/>
    <n v="1"/>
    <x v="4"/>
    <x v="4"/>
    <x v="309"/>
    <n v="12"/>
    <n v="12"/>
    <x v="2"/>
    <x v="0"/>
    <s v="Tomatoes, Anchovies, Green Olives, Red Onions, Garlic"/>
    <x v="22"/>
  </r>
  <r>
    <n v="16373"/>
    <n v="7207"/>
    <n v="0.5"/>
    <s v="thai_ckn_s"/>
    <n v="1"/>
    <x v="4"/>
    <x v="4"/>
    <x v="309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"/>
    <x v="4"/>
    <x v="310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"/>
    <x v="4"/>
    <x v="310"/>
    <n v="13.25"/>
    <n v="13.25"/>
    <x v="0"/>
    <x v="0"/>
    <s v="Sliced Ham, Pineapple, Mozzarella Cheese"/>
    <x v="0"/>
  </r>
  <r>
    <n v="16376"/>
    <n v="7208"/>
    <n v="0.25"/>
    <s v="peppr_salami_l"/>
    <n v="1"/>
    <x v="4"/>
    <x v="4"/>
    <x v="310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"/>
    <x v="4"/>
    <x v="310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"/>
    <x v="4"/>
    <x v="311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"/>
    <x v="4"/>
    <x v="312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"/>
    <x v="4"/>
    <x v="312"/>
    <n v="12"/>
    <n v="12"/>
    <x v="2"/>
    <x v="1"/>
    <s v="Spinach, Mushrooms, Tomatoes, Green Olives, Feta Cheese"/>
    <x v="10"/>
  </r>
  <r>
    <n v="16381"/>
    <n v="7210"/>
    <n v="0.25"/>
    <s v="pepperoni_l"/>
    <n v="1"/>
    <x v="4"/>
    <x v="4"/>
    <x v="312"/>
    <n v="15.25"/>
    <n v="15.25"/>
    <x v="1"/>
    <x v="0"/>
    <s v="Mozzarella Cheese, Pepperoni"/>
    <x v="17"/>
  </r>
  <r>
    <n v="16382"/>
    <n v="7210"/>
    <n v="0.25"/>
    <s v="prsc_argla_l"/>
    <n v="1"/>
    <x v="4"/>
    <x v="4"/>
    <x v="312"/>
    <n v="20.75"/>
    <n v="20.75"/>
    <x v="1"/>
    <x v="2"/>
    <s v="Prosciutto di San Daniele, Arugula, Mozzarella Cheese"/>
    <x v="6"/>
  </r>
  <r>
    <n v="16383"/>
    <n v="7211"/>
    <n v="0.5"/>
    <s v="classic_dlx_s"/>
    <n v="1"/>
    <x v="4"/>
    <x v="4"/>
    <x v="313"/>
    <n v="12"/>
    <n v="12"/>
    <x v="2"/>
    <x v="0"/>
    <s v="Pepperoni, Mushrooms, Red Onions, Red Peppers, Bacon"/>
    <x v="1"/>
  </r>
  <r>
    <n v="16384"/>
    <n v="7211"/>
    <n v="0.5"/>
    <s v="ital_veggie_m"/>
    <n v="1"/>
    <x v="4"/>
    <x v="4"/>
    <x v="313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"/>
    <x v="4"/>
    <x v="314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"/>
    <x v="4"/>
    <x v="314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"/>
    <x v="4"/>
    <x v="314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"/>
    <x v="4"/>
    <x v="314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"/>
    <x v="4"/>
    <x v="315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"/>
    <x v="4"/>
    <x v="316"/>
    <n v="20.5"/>
    <n v="20.5"/>
    <x v="1"/>
    <x v="0"/>
    <s v="Pepperoni, Mushrooms, Red Onions, Red Peppers, Bacon"/>
    <x v="1"/>
  </r>
  <r>
    <n v="16391"/>
    <n v="7214"/>
    <n v="0.5"/>
    <s v="ital_cpcllo_m"/>
    <n v="1"/>
    <x v="4"/>
    <x v="4"/>
    <x v="316"/>
    <n v="16"/>
    <n v="16"/>
    <x v="0"/>
    <x v="0"/>
    <s v="Capocollo, Red Peppers, Tomatoes, Goat Cheese, Garlic, Oregano"/>
    <x v="11"/>
  </r>
  <r>
    <n v="16392"/>
    <n v="7215"/>
    <n v="1"/>
    <s v="the_greek_xl"/>
    <n v="1"/>
    <x v="4"/>
    <x v="4"/>
    <x v="317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"/>
    <x v="4"/>
    <x v="318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"/>
    <x v="4"/>
    <x v="319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"/>
    <x v="4"/>
    <x v="320"/>
    <n v="16.5"/>
    <n v="16.5"/>
    <x v="1"/>
    <x v="0"/>
    <s v="Sliced Ham, Pineapple, Mozzarella Cheese"/>
    <x v="0"/>
  </r>
  <r>
    <n v="16396"/>
    <n v="7218"/>
    <n v="0.33333333333333331"/>
    <s v="ital_cpcllo_s"/>
    <n v="1"/>
    <x v="4"/>
    <x v="4"/>
    <x v="320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"/>
    <x v="4"/>
    <x v="320"/>
    <n v="9.75"/>
    <n v="9.75"/>
    <x v="2"/>
    <x v="0"/>
    <s v="Mozzarella Cheese, Pepperoni"/>
    <x v="17"/>
  </r>
  <r>
    <n v="16398"/>
    <n v="7219"/>
    <n v="0.33333333333333331"/>
    <s v="pepperoni_m"/>
    <n v="1"/>
    <x v="4"/>
    <x v="4"/>
    <x v="321"/>
    <n v="12.5"/>
    <n v="12.5"/>
    <x v="0"/>
    <x v="0"/>
    <s v="Mozzarella Cheese, Pepperoni"/>
    <x v="17"/>
  </r>
  <r>
    <n v="16399"/>
    <n v="7219"/>
    <n v="0.33333333333333331"/>
    <s v="sicilian_s"/>
    <n v="1"/>
    <x v="4"/>
    <x v="4"/>
    <x v="321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"/>
    <x v="4"/>
    <x v="321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"/>
    <x v="4"/>
    <x v="322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"/>
    <x v="4"/>
    <x v="323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"/>
    <x v="4"/>
    <x v="323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"/>
    <x v="4"/>
    <x v="323"/>
    <n v="20.75"/>
    <n v="20.75"/>
    <x v="1"/>
    <x v="2"/>
    <s v="Prosciutto di San Daniele, Arugula, Mozzarella Cheese"/>
    <x v="6"/>
  </r>
  <r>
    <n v="16405"/>
    <n v="7221"/>
    <n v="0.25"/>
    <s v="southw_ckn_m"/>
    <n v="1"/>
    <x v="4"/>
    <x v="4"/>
    <x v="323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"/>
    <x v="4"/>
    <x v="324"/>
    <n v="20.75"/>
    <n v="20.75"/>
    <x v="1"/>
    <x v="2"/>
    <s v="Prosciutto di San Daniele, Arugula, Mozzarella Cheese"/>
    <x v="6"/>
  </r>
  <r>
    <n v="16407"/>
    <n v="7223"/>
    <n v="1"/>
    <s v="ckn_pesto_m"/>
    <n v="2"/>
    <x v="4"/>
    <x v="4"/>
    <x v="325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"/>
    <x v="4"/>
    <x v="326"/>
    <n v="16"/>
    <n v="16"/>
    <x v="0"/>
    <x v="0"/>
    <s v="Pepperoni, Mushrooms, Red Onions, Red Peppers, Bacon"/>
    <x v="1"/>
  </r>
  <r>
    <n v="16409"/>
    <n v="7224"/>
    <n v="0.5"/>
    <s v="sicilian_l"/>
    <n v="1"/>
    <x v="4"/>
    <x v="4"/>
    <x v="326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"/>
    <x v="4"/>
    <x v="327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"/>
    <x v="4"/>
    <x v="327"/>
    <n v="15.25"/>
    <n v="15.25"/>
    <x v="1"/>
    <x v="0"/>
    <s v="Mozzarella Cheese, Pepperoni"/>
    <x v="17"/>
  </r>
  <r>
    <n v="16412"/>
    <n v="7226"/>
    <n v="0.5"/>
    <s v="ckn_pesto_l"/>
    <n v="1"/>
    <x v="4"/>
    <x v="4"/>
    <x v="328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"/>
    <x v="4"/>
    <x v="32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"/>
    <x v="4"/>
    <x v="329"/>
    <n v="12"/>
    <n v="12"/>
    <x v="2"/>
    <x v="0"/>
    <s v="Bacon, Pepperoni, Italian Sausage, Chorizo Sausage"/>
    <x v="19"/>
  </r>
  <r>
    <n v="16415"/>
    <n v="7227"/>
    <n v="0.25"/>
    <s v="ckn_pesto_l"/>
    <n v="1"/>
    <x v="4"/>
    <x v="4"/>
    <x v="329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"/>
    <x v="4"/>
    <x v="329"/>
    <n v="16.5"/>
    <n v="16.5"/>
    <x v="1"/>
    <x v="0"/>
    <s v="Sliced Ham, Pineapple, Mozzarella Cheese"/>
    <x v="0"/>
  </r>
  <r>
    <n v="16417"/>
    <n v="7227"/>
    <n v="0.25"/>
    <s v="thai_ckn_l"/>
    <n v="1"/>
    <x v="4"/>
    <x v="4"/>
    <x v="329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"/>
    <x v="4"/>
    <x v="330"/>
    <n v="11"/>
    <n v="11"/>
    <x v="2"/>
    <x v="0"/>
    <s v="Pepperoni, Mushrooms, Green Peppers"/>
    <x v="30"/>
  </r>
  <r>
    <n v="16419"/>
    <n v="7229"/>
    <n v="0.25"/>
    <s v="classic_dlx_s"/>
    <n v="1"/>
    <x v="4"/>
    <x v="4"/>
    <x v="331"/>
    <n v="12"/>
    <n v="12"/>
    <x v="2"/>
    <x v="0"/>
    <s v="Pepperoni, Mushrooms, Red Onions, Red Peppers, Bacon"/>
    <x v="1"/>
  </r>
  <r>
    <n v="16420"/>
    <n v="7229"/>
    <n v="0.25"/>
    <s v="four_cheese_l"/>
    <n v="1"/>
    <x v="4"/>
    <x v="4"/>
    <x v="331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"/>
    <x v="4"/>
    <x v="331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"/>
    <x v="4"/>
    <x v="331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"/>
    <x v="4"/>
    <x v="332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"/>
    <x v="4"/>
    <x v="333"/>
    <n v="16"/>
    <n v="16"/>
    <x v="0"/>
    <x v="1"/>
    <s v="Spinach, Mushrooms, Red Onions, Feta Cheese, Garlic"/>
    <x v="27"/>
  </r>
  <r>
    <n v="16425"/>
    <n v="7232"/>
    <n v="1"/>
    <s v="southw_ckn_l"/>
    <n v="1"/>
    <x v="4"/>
    <x v="4"/>
    <x v="334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"/>
    <x v="4"/>
    <x v="335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"/>
    <x v="4"/>
    <x v="335"/>
    <n v="16"/>
    <n v="16"/>
    <x v="0"/>
    <x v="0"/>
    <s v="Pepperoni, Mushrooms, Red Onions, Red Peppers, Bacon"/>
    <x v="1"/>
  </r>
  <r>
    <n v="16428"/>
    <n v="7233"/>
    <n v="0.25"/>
    <s v="pep_msh_pep_s"/>
    <n v="1"/>
    <x v="4"/>
    <x v="4"/>
    <x v="335"/>
    <n v="11"/>
    <n v="11"/>
    <x v="2"/>
    <x v="0"/>
    <s v="Pepperoni, Mushrooms, Green Peppers"/>
    <x v="30"/>
  </r>
  <r>
    <n v="16429"/>
    <n v="7233"/>
    <n v="0.25"/>
    <s v="pepperoni_m"/>
    <n v="1"/>
    <x v="4"/>
    <x v="4"/>
    <x v="335"/>
    <n v="12.5"/>
    <n v="12.5"/>
    <x v="0"/>
    <x v="0"/>
    <s v="Mozzarella Cheese, Pepperoni"/>
    <x v="17"/>
  </r>
  <r>
    <n v="16430"/>
    <n v="7234"/>
    <n v="0.5"/>
    <s v="brie_carre_s"/>
    <n v="1"/>
    <x v="4"/>
    <x v="4"/>
    <x v="336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"/>
    <x v="4"/>
    <x v="336"/>
    <n v="9.75"/>
    <n v="9.75"/>
    <x v="2"/>
    <x v="0"/>
    <s v="Mozzarella Cheese, Pepperoni"/>
    <x v="17"/>
  </r>
  <r>
    <n v="16432"/>
    <n v="7235"/>
    <n v="0.33333333333333331"/>
    <s v="mexicana_l"/>
    <n v="1"/>
    <x v="4"/>
    <x v="4"/>
    <x v="337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"/>
    <x v="4"/>
    <x v="337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"/>
    <x v="4"/>
    <x v="337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"/>
    <x v="4"/>
    <x v="33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"/>
    <x v="4"/>
    <x v="338"/>
    <n v="12.5"/>
    <n v="12.5"/>
    <x v="0"/>
    <x v="0"/>
    <s v="Mozzarella Cheese, Pepperoni"/>
    <x v="17"/>
  </r>
  <r>
    <n v="16437"/>
    <n v="7237"/>
    <n v="1"/>
    <s v="the_greek_l"/>
    <n v="1"/>
    <x v="4"/>
    <x v="4"/>
    <x v="33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"/>
    <x v="4"/>
    <x v="34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"/>
    <x v="4"/>
    <x v="34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"/>
    <x v="4"/>
    <x v="34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"/>
    <x v="4"/>
    <x v="341"/>
    <n v="17.5"/>
    <n v="17.5"/>
    <x v="1"/>
    <x v="0"/>
    <s v="Pepperoni, Mushrooms, Green Peppers"/>
    <x v="30"/>
  </r>
  <r>
    <n v="16442"/>
    <n v="7240"/>
    <n v="0.25"/>
    <s v="ital_supr_l"/>
    <n v="1"/>
    <x v="4"/>
    <x v="4"/>
    <x v="34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"/>
    <x v="4"/>
    <x v="34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"/>
    <x v="4"/>
    <x v="34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"/>
    <x v="4"/>
    <x v="34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"/>
    <x v="4"/>
    <x v="34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"/>
    <x v="4"/>
    <x v="343"/>
    <n v="16.5"/>
    <n v="16.5"/>
    <x v="0"/>
    <x v="2"/>
    <s v="Prosciutto di San Daniele, Arugula, Mozzarella Cheese"/>
    <x v="6"/>
  </r>
  <r>
    <n v="16448"/>
    <n v="7242"/>
    <n v="1"/>
    <s v="cali_ckn_m"/>
    <n v="1"/>
    <x v="4"/>
    <x v="4"/>
    <x v="34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"/>
    <x v="4"/>
    <x v="345"/>
    <n v="16"/>
    <n v="16"/>
    <x v="0"/>
    <x v="1"/>
    <s v="Spinach, Mushrooms, Red Onions, Feta Cheese, Garlic"/>
    <x v="27"/>
  </r>
  <r>
    <n v="16450"/>
    <n v="7244"/>
    <n v="0.25"/>
    <s v="pepperoni_s"/>
    <n v="1"/>
    <x v="4"/>
    <x v="4"/>
    <x v="346"/>
    <n v="9.75"/>
    <n v="9.75"/>
    <x v="2"/>
    <x v="0"/>
    <s v="Mozzarella Cheese, Pepperoni"/>
    <x v="17"/>
  </r>
  <r>
    <n v="16451"/>
    <n v="7244"/>
    <n v="0.25"/>
    <s v="spinach_supr_m"/>
    <n v="1"/>
    <x v="4"/>
    <x v="4"/>
    <x v="346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"/>
    <x v="4"/>
    <x v="346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"/>
    <x v="4"/>
    <x v="346"/>
    <n v="20.75"/>
    <n v="20.75"/>
    <x v="1"/>
    <x v="3"/>
    <s v="Chicken, Pineapple, Tomatoes, Red Peppers, Thai Sweet Chilli Sauce"/>
    <x v="5"/>
  </r>
  <r>
    <n v="20541"/>
    <n v="9023"/>
    <n v="1"/>
    <s v="green_garden_m"/>
    <n v="1"/>
    <x v="5"/>
    <x v="5"/>
    <x v="347"/>
    <n v="16"/>
    <n v="16"/>
    <x v="0"/>
    <x v="1"/>
    <s v="Spinach, Mushrooms, Tomatoes, Green Olives, Feta Cheese"/>
    <x v="10"/>
  </r>
  <r>
    <n v="20542"/>
    <n v="9024"/>
    <n v="1"/>
    <s v="veggie_veg_m"/>
    <n v="1"/>
    <x v="5"/>
    <x v="5"/>
    <x v="348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5"/>
    <x v="5"/>
    <x v="349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5"/>
    <x v="5"/>
    <x v="35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5"/>
    <x v="5"/>
    <x v="350"/>
    <n v="9.75"/>
    <n v="9.75"/>
    <x v="2"/>
    <x v="0"/>
    <s v="Mozzarella Cheese, Pepperoni"/>
    <x v="17"/>
  </r>
  <r>
    <n v="20546"/>
    <n v="9027"/>
    <n v="1"/>
    <s v="calabrese_l"/>
    <n v="1"/>
    <x v="5"/>
    <x v="5"/>
    <x v="351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5"/>
    <x v="5"/>
    <x v="352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5"/>
    <x v="5"/>
    <x v="353"/>
    <n v="12"/>
    <n v="12"/>
    <x v="2"/>
    <x v="0"/>
    <s v="Bacon, Pepperoni, Italian Sausage, Chorizo Sausage"/>
    <x v="19"/>
  </r>
  <r>
    <n v="20549"/>
    <n v="9030"/>
    <n v="1"/>
    <s v="the_greek_xl"/>
    <n v="1"/>
    <x v="5"/>
    <x v="5"/>
    <x v="354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5"/>
    <x v="5"/>
    <x v="355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5"/>
    <x v="5"/>
    <x v="355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5"/>
    <x v="5"/>
    <x v="356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5"/>
    <x v="5"/>
    <x v="357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5"/>
    <x v="5"/>
    <x v="357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5"/>
    <x v="5"/>
    <x v="357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5"/>
    <x v="5"/>
    <x v="358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5"/>
    <x v="5"/>
    <x v="358"/>
    <n v="12"/>
    <n v="12"/>
    <x v="2"/>
    <x v="0"/>
    <s v="Bacon, Pepperoni, Italian Sausage, Chorizo Sausage"/>
    <x v="19"/>
  </r>
  <r>
    <n v="20558"/>
    <n v="9034"/>
    <n v="0.25"/>
    <s v="sicilian_m"/>
    <n v="1"/>
    <x v="5"/>
    <x v="5"/>
    <x v="358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5"/>
    <x v="5"/>
    <x v="358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5"/>
    <x v="5"/>
    <x v="359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5"/>
    <x v="5"/>
    <x v="360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5"/>
    <x v="5"/>
    <x v="360"/>
    <n v="12"/>
    <n v="12"/>
    <x v="2"/>
    <x v="0"/>
    <s v="Tomatoes, Anchovies, Green Olives, Red Onions, Garlic"/>
    <x v="22"/>
  </r>
  <r>
    <n v="20564"/>
    <n v="9036"/>
    <n v="0.25"/>
    <s v="spicy_ital_l"/>
    <n v="1"/>
    <x v="5"/>
    <x v="5"/>
    <x v="360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5"/>
    <x v="5"/>
    <x v="36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5"/>
    <x v="5"/>
    <x v="361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5"/>
    <x v="5"/>
    <x v="36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5"/>
    <x v="5"/>
    <x v="36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5"/>
    <x v="5"/>
    <x v="36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5"/>
    <x v="5"/>
    <x v="36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5"/>
    <x v="5"/>
    <x v="36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5"/>
    <x v="5"/>
    <x v="36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5"/>
    <x v="5"/>
    <x v="36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5"/>
    <x v="5"/>
    <x v="36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5"/>
    <x v="5"/>
    <x v="36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5"/>
    <x v="5"/>
    <x v="36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5"/>
    <x v="5"/>
    <x v="36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5"/>
    <x v="5"/>
    <x v="362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5"/>
    <x v="5"/>
    <x v="362"/>
    <n v="16"/>
    <n v="16"/>
    <x v="0"/>
    <x v="0"/>
    <s v="Pepperoni, Mushrooms, Red Onions, Red Peppers, Bacon"/>
    <x v="1"/>
  </r>
  <r>
    <n v="20580"/>
    <n v="9038"/>
    <n v="0.25"/>
    <s v="pep_msh_pep_l"/>
    <n v="1"/>
    <x v="5"/>
    <x v="5"/>
    <x v="362"/>
    <n v="17.5"/>
    <n v="17.5"/>
    <x v="1"/>
    <x v="0"/>
    <s v="Pepperoni, Mushrooms, Green Peppers"/>
    <x v="30"/>
  </r>
  <r>
    <n v="20581"/>
    <n v="9038"/>
    <n v="0.25"/>
    <s v="thai_ckn_m"/>
    <n v="1"/>
    <x v="5"/>
    <x v="5"/>
    <x v="362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5"/>
    <x v="5"/>
    <x v="363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5"/>
    <x v="5"/>
    <x v="364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5"/>
    <x v="5"/>
    <x v="364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5"/>
    <x v="5"/>
    <x v="365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5"/>
    <x v="5"/>
    <x v="366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5"/>
    <x v="5"/>
    <x v="366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5"/>
    <x v="5"/>
    <x v="366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5"/>
    <x v="5"/>
    <x v="366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5"/>
    <x v="5"/>
    <x v="366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5"/>
    <x v="5"/>
    <x v="366"/>
    <n v="15.25"/>
    <n v="15.25"/>
    <x v="1"/>
    <x v="0"/>
    <s v="Mozzarella Cheese, Pepperoni"/>
    <x v="17"/>
  </r>
  <r>
    <n v="20592"/>
    <n v="9042"/>
    <n v="0.1111111111111111"/>
    <s v="pepperoni_m"/>
    <n v="2"/>
    <x v="5"/>
    <x v="5"/>
    <x v="366"/>
    <n v="12.5"/>
    <n v="25"/>
    <x v="0"/>
    <x v="0"/>
    <s v="Mozzarella Cheese, Pepperoni"/>
    <x v="17"/>
  </r>
  <r>
    <n v="20593"/>
    <n v="9042"/>
    <n v="0.1111111111111111"/>
    <s v="sicilian_l"/>
    <n v="1"/>
    <x v="5"/>
    <x v="5"/>
    <x v="366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5"/>
    <x v="5"/>
    <x v="366"/>
    <n v="20.25"/>
    <n v="20.25"/>
    <x v="1"/>
    <x v="1"/>
    <s v="Spinach, Mushrooms, Red Onions, Feta Cheese, Garlic"/>
    <x v="27"/>
  </r>
  <r>
    <n v="20595"/>
    <n v="9043"/>
    <n v="1"/>
    <s v="cali_ckn_m"/>
    <n v="1"/>
    <x v="5"/>
    <x v="5"/>
    <x v="367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5"/>
    <x v="5"/>
    <x v="368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5"/>
    <x v="5"/>
    <x v="369"/>
    <n v="16"/>
    <n v="16"/>
    <x v="0"/>
    <x v="0"/>
    <s v="Capocollo, Red Peppers, Tomatoes, Goat Cheese, Garlic, Oregano"/>
    <x v="11"/>
  </r>
  <r>
    <n v="20598"/>
    <n v="9045"/>
    <n v="0.5"/>
    <s v="thai_ckn_l"/>
    <n v="1"/>
    <x v="5"/>
    <x v="5"/>
    <x v="369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5"/>
    <x v="5"/>
    <x v="370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5"/>
    <x v="5"/>
    <x v="371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5"/>
    <x v="5"/>
    <x v="371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5"/>
    <x v="5"/>
    <x v="371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5"/>
    <x v="5"/>
    <x v="371"/>
    <n v="11"/>
    <n v="11"/>
    <x v="2"/>
    <x v="0"/>
    <s v="Pepperoni, Mushrooms, Green Peppers"/>
    <x v="30"/>
  </r>
  <r>
    <n v="20604"/>
    <n v="9048"/>
    <n v="0.5"/>
    <s v="five_cheese_l"/>
    <n v="1"/>
    <x v="5"/>
    <x v="5"/>
    <x v="37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5"/>
    <x v="5"/>
    <x v="37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5"/>
    <x v="5"/>
    <x v="37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5"/>
    <x v="5"/>
    <x v="373"/>
    <n v="12"/>
    <n v="12"/>
    <x v="2"/>
    <x v="1"/>
    <s v="Spinach, Mushrooms, Tomatoes, Green Olives, Feta Cheese"/>
    <x v="10"/>
  </r>
  <r>
    <n v="20608"/>
    <n v="9049"/>
    <n v="0.25"/>
    <s v="ital_veggie_m"/>
    <n v="1"/>
    <x v="5"/>
    <x v="5"/>
    <x v="373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5"/>
    <x v="5"/>
    <x v="373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5"/>
    <x v="5"/>
    <x v="374"/>
    <n v="14.5"/>
    <n v="14.5"/>
    <x v="0"/>
    <x v="0"/>
    <s v="Pepperoni, Mushrooms, Green Peppers"/>
    <x v="30"/>
  </r>
  <r>
    <n v="20611"/>
    <n v="9051"/>
    <n v="0.5"/>
    <s v="bbq_ckn_l"/>
    <n v="1"/>
    <x v="5"/>
    <x v="5"/>
    <x v="375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5"/>
    <x v="5"/>
    <x v="375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5"/>
    <x v="5"/>
    <x v="376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5"/>
    <x v="5"/>
    <x v="376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5"/>
    <x v="5"/>
    <x v="376"/>
    <n v="16"/>
    <n v="16"/>
    <x v="0"/>
    <x v="0"/>
    <s v="Tomatoes, Anchovies, Green Olives, Red Onions, Garlic"/>
    <x v="22"/>
  </r>
  <r>
    <n v="20616"/>
    <n v="9052"/>
    <n v="0.25"/>
    <s v="thai_ckn_l"/>
    <n v="1"/>
    <x v="5"/>
    <x v="5"/>
    <x v="376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5"/>
    <x v="5"/>
    <x v="377"/>
    <n v="20.5"/>
    <n v="20.5"/>
    <x v="1"/>
    <x v="0"/>
    <s v="Pepperoni, Mushrooms, Red Onions, Red Peppers, Bacon"/>
    <x v="1"/>
  </r>
  <r>
    <n v="20618"/>
    <n v="9053"/>
    <n v="0.5"/>
    <s v="sicilian_s"/>
    <n v="1"/>
    <x v="5"/>
    <x v="5"/>
    <x v="377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5"/>
    <x v="5"/>
    <x v="230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5"/>
    <x v="5"/>
    <x v="378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5"/>
    <x v="5"/>
    <x v="378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5"/>
    <x v="5"/>
    <x v="378"/>
    <n v="14.5"/>
    <n v="14.5"/>
    <x v="0"/>
    <x v="0"/>
    <s v="Pepperoni, Mushrooms, Green Peppers"/>
    <x v="30"/>
  </r>
  <r>
    <n v="20623"/>
    <n v="9055"/>
    <n v="0.25"/>
    <s v="thai_ckn_s"/>
    <n v="1"/>
    <x v="5"/>
    <x v="5"/>
    <x v="378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5"/>
    <x v="5"/>
    <x v="379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5"/>
    <x v="5"/>
    <x v="379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5"/>
    <x v="5"/>
    <x v="379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5"/>
    <x v="5"/>
    <x v="379"/>
    <n v="14.5"/>
    <n v="14.5"/>
    <x v="0"/>
    <x v="0"/>
    <s v="Pepperoni, Mushrooms, Green Peppers"/>
    <x v="30"/>
  </r>
  <r>
    <n v="20628"/>
    <n v="9057"/>
    <n v="0.25"/>
    <s v="bbq_ckn_m"/>
    <n v="1"/>
    <x v="5"/>
    <x v="5"/>
    <x v="380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5"/>
    <x v="5"/>
    <x v="380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5"/>
    <x v="5"/>
    <x v="380"/>
    <n v="16"/>
    <n v="16"/>
    <x v="0"/>
    <x v="0"/>
    <s v="Pepperoni, Mushrooms, Red Onions, Red Peppers, Bacon"/>
    <x v="1"/>
  </r>
  <r>
    <n v="20631"/>
    <n v="9057"/>
    <n v="0.25"/>
    <s v="napolitana_s"/>
    <n v="1"/>
    <x v="5"/>
    <x v="5"/>
    <x v="380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5"/>
    <x v="5"/>
    <x v="381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5"/>
    <x v="5"/>
    <x v="381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5"/>
    <x v="5"/>
    <x v="381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5"/>
    <x v="5"/>
    <x v="382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5"/>
    <x v="5"/>
    <x v="382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5"/>
    <x v="5"/>
    <x v="383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5"/>
    <x v="5"/>
    <x v="383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5"/>
    <x v="5"/>
    <x v="383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5"/>
    <x v="5"/>
    <x v="38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5"/>
    <x v="5"/>
    <x v="38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5"/>
    <x v="5"/>
    <x v="385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5"/>
    <x v="5"/>
    <x v="385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5"/>
    <x v="5"/>
    <x v="386"/>
    <n v="10.5"/>
    <n v="10.5"/>
    <x v="2"/>
    <x v="0"/>
    <s v="Sliced Ham, Pineapple, Mozzarella Cheese"/>
    <x v="0"/>
  </r>
  <r>
    <n v="20645"/>
    <n v="9064"/>
    <n v="0.5"/>
    <s v="five_cheese_l"/>
    <n v="1"/>
    <x v="5"/>
    <x v="5"/>
    <x v="387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5"/>
    <x v="5"/>
    <x v="387"/>
    <n v="20.25"/>
    <n v="20.25"/>
    <x v="1"/>
    <x v="1"/>
    <s v="Spinach, Mushrooms, Red Onions, Feta Cheese, Garlic"/>
    <x v="27"/>
  </r>
  <r>
    <n v="20647"/>
    <n v="9065"/>
    <n v="0.5"/>
    <s v="four_cheese_l"/>
    <n v="1"/>
    <x v="5"/>
    <x v="5"/>
    <x v="388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5"/>
    <x v="5"/>
    <x v="388"/>
    <n v="10.5"/>
    <n v="10.5"/>
    <x v="2"/>
    <x v="0"/>
    <s v="Sliced Ham, Pineapple, Mozzarella Cheese"/>
    <x v="0"/>
  </r>
  <r>
    <n v="20649"/>
    <n v="9066"/>
    <n v="1"/>
    <s v="sicilian_s"/>
    <n v="1"/>
    <x v="5"/>
    <x v="5"/>
    <x v="389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5"/>
    <x v="5"/>
    <x v="390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5"/>
    <x v="5"/>
    <x v="390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5"/>
    <x v="5"/>
    <x v="390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5"/>
    <x v="5"/>
    <x v="391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5"/>
    <x v="5"/>
    <x v="392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5"/>
    <x v="5"/>
    <x v="393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5"/>
    <x v="5"/>
    <x v="393"/>
    <n v="12"/>
    <n v="12"/>
    <x v="2"/>
    <x v="0"/>
    <s v="Pepperoni, Mushrooms, Red Onions, Red Peppers, Bacon"/>
    <x v="1"/>
  </r>
  <r>
    <n v="20657"/>
    <n v="9071"/>
    <n v="0.33333333333333331"/>
    <s v="bbq_ckn_s"/>
    <n v="1"/>
    <x v="5"/>
    <x v="5"/>
    <x v="394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5"/>
    <x v="5"/>
    <x v="394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5"/>
    <x v="5"/>
    <x v="394"/>
    <n v="20.25"/>
    <n v="20.25"/>
    <x v="1"/>
    <x v="1"/>
    <s v="Spinach, Mushrooms, Red Onions, Feta Cheese, Garlic"/>
    <x v="27"/>
  </r>
  <r>
    <n v="20660"/>
    <n v="9072"/>
    <n v="0.25"/>
    <s v="bbq_ckn_m"/>
    <n v="1"/>
    <x v="5"/>
    <x v="5"/>
    <x v="395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5"/>
    <x v="5"/>
    <x v="395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5"/>
    <x v="5"/>
    <x v="395"/>
    <n v="20.5"/>
    <n v="20.5"/>
    <x v="1"/>
    <x v="0"/>
    <s v="Pepperoni, Mushrooms, Red Onions, Red Peppers, Bacon"/>
    <x v="1"/>
  </r>
  <r>
    <n v="20663"/>
    <n v="9072"/>
    <n v="0.25"/>
    <s v="soppressata_l"/>
    <n v="1"/>
    <x v="5"/>
    <x v="5"/>
    <x v="395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5"/>
    <x v="5"/>
    <x v="396"/>
    <n v="16"/>
    <n v="16"/>
    <x v="0"/>
    <x v="1"/>
    <s v="Spinach, Mushrooms, Tomatoes, Green Olives, Feta Cheese"/>
    <x v="10"/>
  </r>
  <r>
    <n v="20665"/>
    <n v="9073"/>
    <n v="0.25"/>
    <s v="ital_cpcllo_m"/>
    <n v="1"/>
    <x v="5"/>
    <x v="5"/>
    <x v="396"/>
    <n v="16"/>
    <n v="16"/>
    <x v="0"/>
    <x v="0"/>
    <s v="Capocollo, Red Peppers, Tomatoes, Goat Cheese, Garlic, Oregano"/>
    <x v="11"/>
  </r>
  <r>
    <n v="20666"/>
    <n v="9073"/>
    <n v="0.25"/>
    <s v="pepperoni_s"/>
    <n v="1"/>
    <x v="5"/>
    <x v="5"/>
    <x v="396"/>
    <n v="9.75"/>
    <n v="9.75"/>
    <x v="2"/>
    <x v="0"/>
    <s v="Mozzarella Cheese, Pepperoni"/>
    <x v="17"/>
  </r>
  <r>
    <n v="20667"/>
    <n v="9073"/>
    <n v="0.25"/>
    <s v="thai_ckn_l"/>
    <n v="1"/>
    <x v="5"/>
    <x v="5"/>
    <x v="39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5"/>
    <x v="5"/>
    <x v="397"/>
    <n v="12"/>
    <n v="12"/>
    <x v="2"/>
    <x v="0"/>
    <s v="Pepperoni, Mushrooms, Red Onions, Red Peppers, Bacon"/>
    <x v="1"/>
  </r>
  <r>
    <n v="20669"/>
    <n v="9074"/>
    <n v="0.33333333333333331"/>
    <s v="sicilian_l"/>
    <n v="1"/>
    <x v="5"/>
    <x v="5"/>
    <x v="397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5"/>
    <x v="5"/>
    <x v="397"/>
    <n v="20.25"/>
    <n v="20.25"/>
    <x v="1"/>
    <x v="1"/>
    <s v="Spinach, Mushrooms, Red Onions, Feta Cheese, Garlic"/>
    <x v="27"/>
  </r>
  <r>
    <n v="20671"/>
    <n v="9075"/>
    <n v="0.5"/>
    <s v="soppressata_m"/>
    <n v="1"/>
    <x v="5"/>
    <x v="5"/>
    <x v="398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5"/>
    <x v="5"/>
    <x v="398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5"/>
    <x v="5"/>
    <x v="399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5"/>
    <x v="5"/>
    <x v="399"/>
    <n v="13.25"/>
    <n v="13.25"/>
    <x v="0"/>
    <x v="0"/>
    <s v="Sliced Ham, Pineapple, Mozzarella Cheese"/>
    <x v="0"/>
  </r>
  <r>
    <n v="20675"/>
    <n v="9076"/>
    <n v="0.25"/>
    <s v="ital_supr_m"/>
    <n v="1"/>
    <x v="5"/>
    <x v="5"/>
    <x v="399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5"/>
    <x v="5"/>
    <x v="399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5"/>
    <x v="5"/>
    <x v="400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5"/>
    <x v="5"/>
    <x v="401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5"/>
    <x v="5"/>
    <x v="401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5"/>
    <x v="5"/>
    <x v="401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5"/>
    <x v="5"/>
    <x v="402"/>
    <n v="10.5"/>
    <n v="10.5"/>
    <x v="2"/>
    <x v="0"/>
    <s v="Sliced Ham, Pineapple, Mozzarella Cheese"/>
    <x v="0"/>
  </r>
  <r>
    <n v="20682"/>
    <n v="9079"/>
    <n v="0.25"/>
    <s v="mediterraneo_s"/>
    <n v="1"/>
    <x v="5"/>
    <x v="5"/>
    <x v="402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5"/>
    <x v="5"/>
    <x v="402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5"/>
    <x v="5"/>
    <x v="402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5"/>
    <x v="5"/>
    <x v="403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5"/>
    <x v="5"/>
    <x v="403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5"/>
    <x v="5"/>
    <x v="403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5"/>
    <x v="5"/>
    <x v="403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5"/>
    <x v="5"/>
    <x v="404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5"/>
    <x v="5"/>
    <x v="404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5"/>
    <x v="5"/>
    <x v="404"/>
    <n v="16"/>
    <n v="16"/>
    <x v="0"/>
    <x v="0"/>
    <s v="Capocollo, Red Peppers, Tomatoes, Goat Cheese, Garlic, Oregano"/>
    <x v="11"/>
  </r>
  <r>
    <n v="20692"/>
    <n v="9081"/>
    <n v="0.25"/>
    <s v="ital_supr_l"/>
    <n v="1"/>
    <x v="5"/>
    <x v="5"/>
    <x v="404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5"/>
    <x v="5"/>
    <x v="40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5"/>
    <x v="5"/>
    <x v="405"/>
    <n v="16.5"/>
    <n v="16.5"/>
    <x v="0"/>
    <x v="2"/>
    <s v="Prosciutto di San Daniele, Arugula, Mozzarella Cheese"/>
    <x v="6"/>
  </r>
  <r>
    <n v="20695"/>
    <n v="9083"/>
    <n v="0.5"/>
    <s v="brie_carre_s"/>
    <n v="1"/>
    <x v="5"/>
    <x v="5"/>
    <x v="406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5"/>
    <x v="5"/>
    <x v="406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5"/>
    <x v="5"/>
    <x v="407"/>
    <n v="14.5"/>
    <n v="14.5"/>
    <x v="0"/>
    <x v="0"/>
    <s v="Pepperoni, Mushrooms, Green Peppers"/>
    <x v="30"/>
  </r>
  <r>
    <n v="20698"/>
    <n v="9085"/>
    <n v="0.25"/>
    <s v="four_cheese_m"/>
    <n v="1"/>
    <x v="5"/>
    <x v="5"/>
    <x v="40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5"/>
    <x v="5"/>
    <x v="40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5"/>
    <x v="5"/>
    <x v="40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5"/>
    <x v="5"/>
    <x v="408"/>
    <n v="16"/>
    <n v="16"/>
    <x v="0"/>
    <x v="1"/>
    <s v="Spinach, Mushrooms, Red Onions, Feta Cheese, Garlic"/>
    <x v="27"/>
  </r>
  <r>
    <n v="20702"/>
    <n v="9086"/>
    <n v="0.5"/>
    <s v="mexicana_l"/>
    <n v="1"/>
    <x v="5"/>
    <x v="5"/>
    <x v="409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5"/>
    <x v="5"/>
    <x v="409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5"/>
    <x v="5"/>
    <x v="410"/>
    <n v="14.5"/>
    <n v="14.5"/>
    <x v="0"/>
    <x v="0"/>
    <s v="Pepperoni, Mushrooms, Green Peppers"/>
    <x v="30"/>
  </r>
  <r>
    <n v="20705"/>
    <n v="9087"/>
    <n v="0.33333333333333331"/>
    <s v="southw_ckn_m"/>
    <n v="1"/>
    <x v="5"/>
    <x v="5"/>
    <x v="410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5"/>
    <x v="5"/>
    <x v="410"/>
    <n v="16"/>
    <n v="16"/>
    <x v="0"/>
    <x v="1"/>
    <s v="Spinach, Mushrooms, Red Onions, Feta Cheese, Garlic"/>
    <x v="27"/>
  </r>
  <r>
    <n v="20707"/>
    <n v="9088"/>
    <n v="0.5"/>
    <s v="ital_veggie_m"/>
    <n v="1"/>
    <x v="5"/>
    <x v="5"/>
    <x v="411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5"/>
    <x v="5"/>
    <x v="411"/>
    <n v="11"/>
    <n v="11"/>
    <x v="2"/>
    <x v="0"/>
    <s v="Pepperoni, Mushrooms, Green Peppers"/>
    <x v="30"/>
  </r>
  <r>
    <n v="20709"/>
    <n v="9089"/>
    <n v="1"/>
    <s v="green_garden_s"/>
    <n v="1"/>
    <x v="5"/>
    <x v="5"/>
    <x v="412"/>
    <n v="12"/>
    <n v="12"/>
    <x v="2"/>
    <x v="1"/>
    <s v="Spinach, Mushrooms, Tomatoes, Green Olives, Feta Cheese"/>
    <x v="10"/>
  </r>
  <r>
    <n v="20710"/>
    <n v="9090"/>
    <n v="1"/>
    <s v="pep_msh_pep_s"/>
    <n v="1"/>
    <x v="5"/>
    <x v="5"/>
    <x v="413"/>
    <n v="11"/>
    <n v="11"/>
    <x v="2"/>
    <x v="0"/>
    <s v="Pepperoni, Mushrooms, Green Peppers"/>
    <x v="30"/>
  </r>
  <r>
    <n v="20711"/>
    <n v="9091"/>
    <n v="1"/>
    <s v="spinach_fet_m"/>
    <n v="1"/>
    <x v="5"/>
    <x v="5"/>
    <x v="414"/>
    <n v="16"/>
    <n v="16"/>
    <x v="0"/>
    <x v="1"/>
    <s v="Spinach, Mushrooms, Red Onions, Feta Cheese, Garlic"/>
    <x v="27"/>
  </r>
  <r>
    <n v="20712"/>
    <n v="9092"/>
    <n v="0.5"/>
    <s v="bbq_ckn_m"/>
    <n v="1"/>
    <x v="5"/>
    <x v="5"/>
    <x v="415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5"/>
    <x v="5"/>
    <x v="415"/>
    <n v="10.5"/>
    <n v="10.5"/>
    <x v="2"/>
    <x v="0"/>
    <s v="Sliced Ham, Pineapple, Mozzarella Cheese"/>
    <x v="0"/>
  </r>
  <r>
    <n v="20714"/>
    <n v="9093"/>
    <n v="0.33333333333333331"/>
    <s v="five_cheese_l"/>
    <n v="1"/>
    <x v="5"/>
    <x v="5"/>
    <x v="416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5"/>
    <x v="5"/>
    <x v="416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5"/>
    <x v="5"/>
    <x v="416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5"/>
    <x v="5"/>
    <x v="417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5"/>
    <x v="5"/>
    <x v="417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5"/>
    <x v="5"/>
    <x v="417"/>
    <n v="16.5"/>
    <n v="16.5"/>
    <x v="0"/>
    <x v="2"/>
    <s v="Prosciutto di San Daniele, Arugula, Mozzarella Cheese"/>
    <x v="6"/>
  </r>
  <r>
    <n v="20720"/>
    <n v="9094"/>
    <n v="0.25"/>
    <s v="thai_ckn_l"/>
    <n v="1"/>
    <x v="5"/>
    <x v="5"/>
    <x v="417"/>
    <n v="20.75"/>
    <n v="20.75"/>
    <x v="1"/>
    <x v="3"/>
    <s v="Chicken, Pineapple, Tomatoes, Red Peppers, Thai Sweet Chilli Sauce"/>
    <x v="5"/>
  </r>
  <r>
    <n v="24566"/>
    <n v="10796"/>
    <n v="0.14285714285714285"/>
    <s v="bbq_ckn_l"/>
    <n v="1"/>
    <x v="6"/>
    <x v="6"/>
    <x v="41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6"/>
    <x v="41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6"/>
    <x v="41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6"/>
    <x v="41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6"/>
    <x v="41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6"/>
    <x v="41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6"/>
    <x v="41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6"/>
    <x v="41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6"/>
    <x v="420"/>
    <n v="11"/>
    <n v="11"/>
    <x v="2"/>
    <x v="0"/>
    <s v="Pepperoni, Mushrooms, Green Peppers"/>
    <x v="30"/>
  </r>
  <r>
    <n v="24575"/>
    <n v="10799"/>
    <n v="1"/>
    <s v="southw_ckn_l"/>
    <n v="1"/>
    <x v="6"/>
    <x v="6"/>
    <x v="42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6"/>
    <x v="42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6"/>
    <x v="42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6"/>
    <x v="42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6"/>
    <x v="42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6"/>
    <x v="42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6"/>
    <x v="42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6"/>
    <x v="427"/>
    <n v="12.5"/>
    <n v="12.5"/>
    <x v="0"/>
    <x v="0"/>
    <s v="Mozzarella Cheese, Pepperoni"/>
    <x v="17"/>
  </r>
  <r>
    <n v="24583"/>
    <n v="10806"/>
    <n v="1"/>
    <s v="spinach_supr_s"/>
    <n v="1"/>
    <x v="6"/>
    <x v="6"/>
    <x v="42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6"/>
    <x v="429"/>
    <n v="12"/>
    <n v="12"/>
    <x v="2"/>
    <x v="0"/>
    <s v="Bacon, Pepperoni, Italian Sausage, Chorizo Sausage"/>
    <x v="19"/>
  </r>
  <r>
    <n v="24585"/>
    <n v="10808"/>
    <n v="1"/>
    <s v="bbq_ckn_m"/>
    <n v="1"/>
    <x v="6"/>
    <x v="6"/>
    <x v="430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6"/>
    <x v="431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6"/>
    <x v="432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6"/>
    <x v="432"/>
    <n v="10.5"/>
    <n v="10.5"/>
    <x v="2"/>
    <x v="0"/>
    <s v="Sliced Ham, Pineapple, Mozzarella Cheese"/>
    <x v="0"/>
  </r>
  <r>
    <n v="24589"/>
    <n v="10811"/>
    <n v="1"/>
    <s v="five_cheese_l"/>
    <n v="1"/>
    <x v="6"/>
    <x v="6"/>
    <x v="433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6"/>
    <x v="434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6"/>
    <x v="434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6"/>
    <x v="434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6"/>
    <x v="435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6"/>
    <x v="435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6"/>
    <x v="435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6"/>
    <x v="435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6"/>
    <x v="435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6"/>
    <x v="435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6"/>
    <x v="435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6"/>
    <x v="435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6"/>
    <x v="435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6"/>
    <x v="435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6"/>
    <x v="435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6"/>
    <x v="435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6"/>
    <x v="436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6"/>
    <x v="437"/>
    <n v="15.25"/>
    <n v="15.25"/>
    <x v="1"/>
    <x v="0"/>
    <s v="Mozzarella Cheese, Pepperoni"/>
    <x v="17"/>
  </r>
  <r>
    <n v="24607"/>
    <n v="10816"/>
    <n v="1"/>
    <s v="thai_ckn_l"/>
    <n v="1"/>
    <x v="6"/>
    <x v="6"/>
    <x v="438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6"/>
    <x v="439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6"/>
    <x v="439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6"/>
    <x v="440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6"/>
    <x v="440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6"/>
    <x v="440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6"/>
    <x v="44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6"/>
    <x v="44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6"/>
    <x v="442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6"/>
    <x v="442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6"/>
    <x v="443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6"/>
    <x v="443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6"/>
    <x v="444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6"/>
    <x v="44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6"/>
    <x v="445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6"/>
    <x v="446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6"/>
    <x v="446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6"/>
    <x v="446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6"/>
    <x v="447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6"/>
    <x v="448"/>
    <n v="12.5"/>
    <n v="12.5"/>
    <x v="0"/>
    <x v="0"/>
    <s v="Mozzarella Cheese, Pepperoni"/>
    <x v="17"/>
  </r>
  <r>
    <n v="24627"/>
    <n v="10827"/>
    <n v="1"/>
    <s v="four_cheese_l"/>
    <n v="1"/>
    <x v="6"/>
    <x v="6"/>
    <x v="449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6"/>
    <x v="450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6"/>
    <x v="451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6"/>
    <x v="451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6"/>
    <x v="452"/>
    <n v="16.5"/>
    <n v="16.5"/>
    <x v="1"/>
    <x v="0"/>
    <s v="Sliced Ham, Pineapple, Mozzarella Cheese"/>
    <x v="0"/>
  </r>
  <r>
    <n v="24632"/>
    <n v="10830"/>
    <n v="0.5"/>
    <s v="the_greek_l"/>
    <n v="1"/>
    <x v="6"/>
    <x v="6"/>
    <x v="452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6"/>
    <x v="453"/>
    <n v="12"/>
    <n v="12"/>
    <x v="2"/>
    <x v="0"/>
    <s v="Bacon, Pepperoni, Italian Sausage, Chorizo Sausage"/>
    <x v="19"/>
  </r>
  <r>
    <n v="24634"/>
    <n v="10832"/>
    <n v="1"/>
    <s v="four_cheese_l"/>
    <n v="1"/>
    <x v="6"/>
    <x v="6"/>
    <x v="454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6"/>
    <x v="455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6"/>
    <x v="455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6"/>
    <x v="455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6"/>
    <x v="455"/>
    <n v="15.25"/>
    <n v="15.25"/>
    <x v="1"/>
    <x v="0"/>
    <s v="Mozzarella Cheese, Pepperoni"/>
    <x v="17"/>
  </r>
  <r>
    <n v="24639"/>
    <n v="10834"/>
    <n v="0.5"/>
    <s v="classic_dlx_m"/>
    <n v="1"/>
    <x v="6"/>
    <x v="6"/>
    <x v="456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6"/>
    <x v="456"/>
    <n v="9.75"/>
    <n v="9.75"/>
    <x v="2"/>
    <x v="0"/>
    <s v="Mozzarella Cheese, Pepperoni"/>
    <x v="17"/>
  </r>
  <r>
    <n v="24641"/>
    <n v="10835"/>
    <n v="0.33333333333333331"/>
    <s v="mexicana_m"/>
    <n v="1"/>
    <x v="6"/>
    <x v="6"/>
    <x v="45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6"/>
    <x v="45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6"/>
    <x v="45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6"/>
    <x v="458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6"/>
    <x v="458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6"/>
    <x v="459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6"/>
    <x v="459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6"/>
    <x v="459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6"/>
    <x v="459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6"/>
    <x v="460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6"/>
    <x v="461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6"/>
    <x v="461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6"/>
    <x v="461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6"/>
    <x v="461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6"/>
    <x v="462"/>
    <n v="12"/>
    <n v="12"/>
    <x v="2"/>
    <x v="0"/>
    <s v="Bacon, Pepperoni, Italian Sausage, Chorizo Sausage"/>
    <x v="19"/>
  </r>
  <r>
    <n v="24656"/>
    <n v="10840"/>
    <n v="0.25"/>
    <s v="cali_ckn_l"/>
    <n v="1"/>
    <x v="6"/>
    <x v="6"/>
    <x v="462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6"/>
    <x v="462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6"/>
    <x v="462"/>
    <n v="12.5"/>
    <n v="12.5"/>
    <x v="0"/>
    <x v="0"/>
    <s v="Mozzarella Cheese, Pepperoni"/>
    <x v="17"/>
  </r>
  <r>
    <n v="24659"/>
    <n v="10841"/>
    <n v="0.33333333333333331"/>
    <s v="calabrese_m"/>
    <n v="2"/>
    <x v="6"/>
    <x v="6"/>
    <x v="463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6"/>
    <x v="463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6"/>
    <x v="463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6"/>
    <x v="464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6"/>
    <x v="464"/>
    <n v="16.5"/>
    <n v="16.5"/>
    <x v="1"/>
    <x v="0"/>
    <s v="Sliced Ham, Pineapple, Mozzarella Cheese"/>
    <x v="0"/>
  </r>
  <r>
    <n v="24664"/>
    <n v="10843"/>
    <n v="0.25"/>
    <s v="bbq_ckn_l"/>
    <n v="1"/>
    <x v="6"/>
    <x v="6"/>
    <x v="465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6"/>
    <x v="465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6"/>
    <x v="465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6"/>
    <x v="465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6"/>
    <x v="466"/>
    <n v="12"/>
    <n v="12"/>
    <x v="2"/>
    <x v="0"/>
    <s v="Bacon, Pepperoni, Italian Sausage, Chorizo Sausage"/>
    <x v="19"/>
  </r>
  <r>
    <n v="24669"/>
    <n v="10845"/>
    <n v="1"/>
    <s v="spicy_ital_l"/>
    <n v="1"/>
    <x v="6"/>
    <x v="6"/>
    <x v="467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6"/>
    <x v="46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6"/>
    <x v="46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6"/>
    <x v="469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6"/>
    <x v="469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6"/>
    <x v="469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6"/>
    <x v="469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6"/>
    <x v="470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6"/>
    <x v="470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6"/>
    <x v="471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6"/>
    <x v="472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6"/>
    <x v="473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6"/>
    <x v="473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6"/>
    <x v="474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6"/>
    <x v="474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6"/>
    <x v="474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6"/>
    <x v="475"/>
    <n v="14.5"/>
    <n v="14.5"/>
    <x v="0"/>
    <x v="0"/>
    <s v="Pepperoni, Mushrooms, Green Peppers"/>
    <x v="30"/>
  </r>
  <r>
    <n v="24686"/>
    <n v="10854"/>
    <n v="0.5"/>
    <s v="ital_supr_m"/>
    <n v="1"/>
    <x v="6"/>
    <x v="6"/>
    <x v="47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6"/>
    <x v="47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6"/>
    <x v="477"/>
    <n v="11"/>
    <n v="11"/>
    <x v="2"/>
    <x v="0"/>
    <s v="Pepperoni, Mushrooms, Green Peppers"/>
    <x v="30"/>
  </r>
  <r>
    <n v="24689"/>
    <n v="10856"/>
    <n v="1"/>
    <s v="four_cheese_l"/>
    <n v="1"/>
    <x v="6"/>
    <x v="6"/>
    <x v="478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6"/>
    <x v="479"/>
    <n v="12"/>
    <n v="12"/>
    <x v="2"/>
    <x v="0"/>
    <s v="Bacon, Pepperoni, Italian Sausage, Chorizo Sausage"/>
    <x v="19"/>
  </r>
  <r>
    <n v="24691"/>
    <n v="10857"/>
    <n v="0.5"/>
    <s v="thai_ckn_l"/>
    <n v="1"/>
    <x v="6"/>
    <x v="6"/>
    <x v="47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6"/>
    <x v="480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6"/>
    <x v="480"/>
    <n v="12.5"/>
    <n v="12.5"/>
    <x v="0"/>
    <x v="0"/>
    <s v="Mozzarella Cheese, Pepperoni"/>
    <x v="17"/>
  </r>
  <r>
    <n v="24694"/>
    <n v="10858"/>
    <n v="0.33333333333333331"/>
    <s v="soppressata_s"/>
    <n v="1"/>
    <x v="6"/>
    <x v="6"/>
    <x v="480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6"/>
    <x v="481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6"/>
    <x v="481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6"/>
    <x v="482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6"/>
    <x v="483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6"/>
    <x v="483"/>
    <n v="12.5"/>
    <n v="12.5"/>
    <x v="2"/>
    <x v="2"/>
    <s v="Genoa Salami, Capocollo, Pepperoni, Tomatoes, Asiago Cheese, Garlic"/>
    <x v="26"/>
  </r>
  <r>
    <n v="28867"/>
    <n v="12731"/>
    <n v="0.25"/>
    <s v="bbq_ckn_m"/>
    <n v="1"/>
    <x v="7"/>
    <x v="0"/>
    <x v="484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7"/>
    <x v="0"/>
    <x v="484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7"/>
    <x v="0"/>
    <x v="484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7"/>
    <x v="0"/>
    <x v="484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7"/>
    <x v="0"/>
    <x v="485"/>
    <n v="11"/>
    <n v="11"/>
    <x v="2"/>
    <x v="0"/>
    <s v="Pepperoni, Mushrooms, Green Peppers"/>
    <x v="30"/>
  </r>
  <r>
    <n v="28872"/>
    <n v="12733"/>
    <n v="1"/>
    <s v="bbq_ckn_l"/>
    <n v="1"/>
    <x v="7"/>
    <x v="0"/>
    <x v="486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7"/>
    <x v="0"/>
    <x v="487"/>
    <n v="12"/>
    <n v="12"/>
    <x v="2"/>
    <x v="0"/>
    <s v="Bacon, Pepperoni, Italian Sausage, Chorizo Sausage"/>
    <x v="19"/>
  </r>
  <r>
    <n v="28874"/>
    <n v="12734"/>
    <n v="0.5"/>
    <s v="spinach_fet_l"/>
    <n v="1"/>
    <x v="7"/>
    <x v="0"/>
    <x v="487"/>
    <n v="20.25"/>
    <n v="20.25"/>
    <x v="1"/>
    <x v="1"/>
    <s v="Spinach, Mushrooms, Red Onions, Feta Cheese, Garlic"/>
    <x v="27"/>
  </r>
  <r>
    <n v="28875"/>
    <n v="12735"/>
    <n v="1"/>
    <s v="southw_ckn_m"/>
    <n v="1"/>
    <x v="7"/>
    <x v="0"/>
    <x v="488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7"/>
    <x v="0"/>
    <x v="489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7"/>
    <x v="0"/>
    <x v="490"/>
    <n v="16"/>
    <n v="16"/>
    <x v="0"/>
    <x v="0"/>
    <s v="Pepperoni, Mushrooms, Red Onions, Red Peppers, Bacon"/>
    <x v="1"/>
  </r>
  <r>
    <n v="28878"/>
    <n v="12737"/>
    <n v="0.25"/>
    <s v="ital_cpcllo_m"/>
    <n v="1"/>
    <x v="7"/>
    <x v="0"/>
    <x v="490"/>
    <n v="16"/>
    <n v="16"/>
    <x v="0"/>
    <x v="0"/>
    <s v="Capocollo, Red Peppers, Tomatoes, Goat Cheese, Garlic, Oregano"/>
    <x v="11"/>
  </r>
  <r>
    <n v="28879"/>
    <n v="12737"/>
    <n v="0.25"/>
    <s v="ital_cpcllo_s"/>
    <n v="1"/>
    <x v="7"/>
    <x v="0"/>
    <x v="490"/>
    <n v="12"/>
    <n v="12"/>
    <x v="2"/>
    <x v="0"/>
    <s v="Capocollo, Red Peppers, Tomatoes, Goat Cheese, Garlic, Oregano"/>
    <x v="11"/>
  </r>
  <r>
    <n v="28880"/>
    <n v="12737"/>
    <n v="0.25"/>
    <s v="pepperoni_m"/>
    <n v="1"/>
    <x v="7"/>
    <x v="0"/>
    <x v="490"/>
    <n v="12.5"/>
    <n v="12.5"/>
    <x v="0"/>
    <x v="0"/>
    <s v="Mozzarella Cheese, Pepperoni"/>
    <x v="17"/>
  </r>
  <r>
    <n v="28881"/>
    <n v="12738"/>
    <n v="1"/>
    <s v="four_cheese_l"/>
    <n v="1"/>
    <x v="7"/>
    <x v="0"/>
    <x v="491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7"/>
    <x v="0"/>
    <x v="49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7"/>
    <x v="0"/>
    <x v="493"/>
    <n v="16.5"/>
    <n v="16.5"/>
    <x v="1"/>
    <x v="0"/>
    <s v="Sliced Ham, Pineapple, Mozzarella Cheese"/>
    <x v="0"/>
  </r>
  <r>
    <n v="28884"/>
    <n v="12741"/>
    <n v="1"/>
    <s v="prsc_argla_s"/>
    <n v="1"/>
    <x v="7"/>
    <x v="0"/>
    <x v="494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7"/>
    <x v="0"/>
    <x v="495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7"/>
    <x v="0"/>
    <x v="495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7"/>
    <x v="0"/>
    <x v="495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7"/>
    <x v="0"/>
    <x v="496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7"/>
    <x v="0"/>
    <x v="497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7"/>
    <x v="0"/>
    <x v="498"/>
    <n v="16"/>
    <n v="16"/>
    <x v="0"/>
    <x v="0"/>
    <s v="Tomatoes, Anchovies, Green Olives, Red Onions, Garlic"/>
    <x v="22"/>
  </r>
  <r>
    <n v="28891"/>
    <n v="12746"/>
    <n v="0.1"/>
    <s v="bbq_ckn_l"/>
    <n v="1"/>
    <x v="7"/>
    <x v="0"/>
    <x v="499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7"/>
    <x v="0"/>
    <x v="499"/>
    <n v="12"/>
    <n v="24"/>
    <x v="2"/>
    <x v="0"/>
    <s v="Bacon, Pepperoni, Italian Sausage, Chorizo Sausage"/>
    <x v="19"/>
  </r>
  <r>
    <n v="28893"/>
    <n v="12746"/>
    <n v="0.1"/>
    <s v="cali_ckn_m"/>
    <n v="1"/>
    <x v="7"/>
    <x v="0"/>
    <x v="499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7"/>
    <x v="0"/>
    <x v="499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7"/>
    <x v="0"/>
    <x v="499"/>
    <n v="16.5"/>
    <n v="16.5"/>
    <x v="1"/>
    <x v="0"/>
    <s v="Sliced Ham, Pineapple, Mozzarella Cheese"/>
    <x v="0"/>
  </r>
  <r>
    <n v="28896"/>
    <n v="12746"/>
    <n v="0.1"/>
    <s v="mexicana_l"/>
    <n v="1"/>
    <x v="7"/>
    <x v="0"/>
    <x v="499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7"/>
    <x v="0"/>
    <x v="499"/>
    <n v="20.5"/>
    <n v="20.5"/>
    <x v="1"/>
    <x v="0"/>
    <s v="Tomatoes, Anchovies, Green Olives, Red Onions, Garlic"/>
    <x v="22"/>
  </r>
  <r>
    <n v="28898"/>
    <n v="12746"/>
    <n v="0.1"/>
    <s v="prsc_argla_m"/>
    <n v="1"/>
    <x v="7"/>
    <x v="0"/>
    <x v="499"/>
    <n v="16.5"/>
    <n v="16.5"/>
    <x v="0"/>
    <x v="2"/>
    <s v="Prosciutto di San Daniele, Arugula, Mozzarella Cheese"/>
    <x v="6"/>
  </r>
  <r>
    <n v="28899"/>
    <n v="12746"/>
    <n v="0.1"/>
    <s v="sicilian_s"/>
    <n v="2"/>
    <x v="7"/>
    <x v="0"/>
    <x v="499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7"/>
    <x v="0"/>
    <x v="499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7"/>
    <x v="0"/>
    <x v="500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7"/>
    <x v="0"/>
    <x v="500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7"/>
    <x v="0"/>
    <x v="500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7"/>
    <x v="0"/>
    <x v="501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7"/>
    <x v="0"/>
    <x v="502"/>
    <n v="12"/>
    <n v="12"/>
    <x v="2"/>
    <x v="0"/>
    <s v="Bacon, Pepperoni, Italian Sausage, Chorizo Sausage"/>
    <x v="19"/>
  </r>
  <r>
    <n v="28906"/>
    <n v="12749"/>
    <n v="0.25"/>
    <s v="ital_cpcllo_l"/>
    <n v="1"/>
    <x v="7"/>
    <x v="0"/>
    <x v="502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7"/>
    <x v="0"/>
    <x v="502"/>
    <n v="17.5"/>
    <n v="17.5"/>
    <x v="1"/>
    <x v="0"/>
    <s v="Pepperoni, Mushrooms, Green Peppers"/>
    <x v="30"/>
  </r>
  <r>
    <n v="28908"/>
    <n v="12749"/>
    <n v="0.25"/>
    <s v="veggie_veg_l"/>
    <n v="1"/>
    <x v="7"/>
    <x v="0"/>
    <x v="502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7"/>
    <x v="0"/>
    <x v="503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7"/>
    <x v="0"/>
    <x v="50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7"/>
    <x v="0"/>
    <x v="505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7"/>
    <x v="0"/>
    <x v="506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7"/>
    <x v="0"/>
    <x v="506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7"/>
    <x v="0"/>
    <x v="506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7"/>
    <x v="0"/>
    <x v="506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7"/>
    <x v="0"/>
    <x v="507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7"/>
    <x v="0"/>
    <x v="507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7"/>
    <x v="0"/>
    <x v="508"/>
    <n v="10.5"/>
    <n v="10.5"/>
    <x v="2"/>
    <x v="0"/>
    <s v="Sliced Ham, Pineapple, Mozzarella Cheese"/>
    <x v="0"/>
  </r>
  <r>
    <n v="28919"/>
    <n v="12755"/>
    <n v="0.25"/>
    <s v="pepperoni_s"/>
    <n v="1"/>
    <x v="7"/>
    <x v="0"/>
    <x v="508"/>
    <n v="9.75"/>
    <n v="9.75"/>
    <x v="2"/>
    <x v="0"/>
    <s v="Mozzarella Cheese, Pepperoni"/>
    <x v="17"/>
  </r>
  <r>
    <n v="28920"/>
    <n v="12755"/>
    <n v="0.25"/>
    <s v="southw_ckn_l"/>
    <n v="1"/>
    <x v="7"/>
    <x v="0"/>
    <x v="508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7"/>
    <x v="0"/>
    <x v="508"/>
    <n v="12"/>
    <n v="12"/>
    <x v="2"/>
    <x v="1"/>
    <s v="Spinach, Mushrooms, Red Onions, Feta Cheese, Garlic"/>
    <x v="27"/>
  </r>
  <r>
    <n v="28922"/>
    <n v="12756"/>
    <n v="0.25"/>
    <s v="ital_cpcllo_l"/>
    <n v="1"/>
    <x v="7"/>
    <x v="0"/>
    <x v="509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7"/>
    <x v="0"/>
    <x v="509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7"/>
    <x v="0"/>
    <x v="509"/>
    <n v="12.5"/>
    <n v="12.5"/>
    <x v="2"/>
    <x v="2"/>
    <s v="Prosciutto di San Daniele, Arugula, Mozzarella Cheese"/>
    <x v="6"/>
  </r>
  <r>
    <n v="28925"/>
    <n v="12756"/>
    <n v="0.25"/>
    <s v="veggie_veg_m"/>
    <n v="1"/>
    <x v="7"/>
    <x v="0"/>
    <x v="509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7"/>
    <x v="0"/>
    <x v="510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7"/>
    <x v="0"/>
    <x v="510"/>
    <n v="10.5"/>
    <n v="10.5"/>
    <x v="2"/>
    <x v="0"/>
    <s v="Sliced Ham, Pineapple, Mozzarella Cheese"/>
    <x v="0"/>
  </r>
  <r>
    <n v="28928"/>
    <n v="12757"/>
    <n v="0.33333333333333331"/>
    <s v="ital_supr_s"/>
    <n v="1"/>
    <x v="7"/>
    <x v="0"/>
    <x v="510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7"/>
    <x v="0"/>
    <x v="511"/>
    <n v="12"/>
    <n v="12"/>
    <x v="2"/>
    <x v="0"/>
    <s v="Capocollo, Red Peppers, Tomatoes, Goat Cheese, Garlic, Oregano"/>
    <x v="11"/>
  </r>
  <r>
    <n v="28930"/>
    <n v="12759"/>
    <n v="0.5"/>
    <s v="four_cheese_m"/>
    <n v="1"/>
    <x v="7"/>
    <x v="0"/>
    <x v="51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7"/>
    <x v="0"/>
    <x v="512"/>
    <n v="12"/>
    <n v="12"/>
    <x v="2"/>
    <x v="0"/>
    <s v="Tomatoes, Anchovies, Green Olives, Red Onions, Garlic"/>
    <x v="22"/>
  </r>
  <r>
    <n v="28932"/>
    <n v="12760"/>
    <n v="1"/>
    <s v="thai_ckn_l"/>
    <n v="1"/>
    <x v="7"/>
    <x v="0"/>
    <x v="513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7"/>
    <x v="0"/>
    <x v="514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7"/>
    <x v="0"/>
    <x v="515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7"/>
    <x v="0"/>
    <x v="515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7"/>
    <x v="0"/>
    <x v="516"/>
    <n v="16"/>
    <n v="16"/>
    <x v="0"/>
    <x v="0"/>
    <s v="Pepperoni, Mushrooms, Red Onions, Red Peppers, Bacon"/>
    <x v="1"/>
  </r>
  <r>
    <n v="28937"/>
    <n v="12763"/>
    <n v="0.5"/>
    <s v="hawaiian_s"/>
    <n v="1"/>
    <x v="7"/>
    <x v="0"/>
    <x v="516"/>
    <n v="10.5"/>
    <n v="10.5"/>
    <x v="2"/>
    <x v="0"/>
    <s v="Sliced Ham, Pineapple, Mozzarella Cheese"/>
    <x v="0"/>
  </r>
  <r>
    <n v="28938"/>
    <n v="12764"/>
    <n v="0.5"/>
    <s v="ital_supr_m"/>
    <n v="1"/>
    <x v="7"/>
    <x v="0"/>
    <x v="517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7"/>
    <x v="0"/>
    <x v="517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7"/>
    <x v="0"/>
    <x v="51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7"/>
    <x v="0"/>
    <x v="51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7"/>
    <x v="0"/>
    <x v="51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7"/>
    <x v="0"/>
    <x v="51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7"/>
    <x v="0"/>
    <x v="51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7"/>
    <x v="0"/>
    <x v="52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7"/>
    <x v="0"/>
    <x v="52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7"/>
    <x v="0"/>
    <x v="521"/>
    <n v="16"/>
    <n v="16"/>
    <x v="0"/>
    <x v="1"/>
    <s v="Spinach, Mushrooms, Red Onions, Feta Cheese, Garlic"/>
    <x v="27"/>
  </r>
  <r>
    <n v="28948"/>
    <n v="12769"/>
    <n v="0.5"/>
    <s v="ckn_pesto_m"/>
    <n v="1"/>
    <x v="7"/>
    <x v="0"/>
    <x v="52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7"/>
    <x v="0"/>
    <x v="522"/>
    <n v="12"/>
    <n v="12"/>
    <x v="2"/>
    <x v="0"/>
    <s v="Pepperoni, Mushrooms, Red Onions, Red Peppers, Bacon"/>
    <x v="1"/>
  </r>
  <r>
    <n v="28950"/>
    <n v="12770"/>
    <n v="1"/>
    <s v="pep_msh_pep_s"/>
    <n v="1"/>
    <x v="7"/>
    <x v="0"/>
    <x v="523"/>
    <n v="11"/>
    <n v="11"/>
    <x v="2"/>
    <x v="0"/>
    <s v="Pepperoni, Mushrooms, Green Peppers"/>
    <x v="30"/>
  </r>
  <r>
    <n v="28951"/>
    <n v="12771"/>
    <n v="1"/>
    <s v="five_cheese_l"/>
    <n v="1"/>
    <x v="7"/>
    <x v="0"/>
    <x v="52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7"/>
    <x v="0"/>
    <x v="525"/>
    <n v="12"/>
    <n v="12"/>
    <x v="2"/>
    <x v="0"/>
    <s v="Bacon, Pepperoni, Italian Sausage, Chorizo Sausage"/>
    <x v="19"/>
  </r>
  <r>
    <n v="28953"/>
    <n v="12772"/>
    <n v="0.5"/>
    <s v="classic_dlx_l"/>
    <n v="1"/>
    <x v="7"/>
    <x v="0"/>
    <x v="525"/>
    <n v="20.5"/>
    <n v="20.5"/>
    <x v="1"/>
    <x v="0"/>
    <s v="Pepperoni, Mushrooms, Red Onions, Red Peppers, Bacon"/>
    <x v="1"/>
  </r>
  <r>
    <n v="28954"/>
    <n v="12773"/>
    <n v="0.5"/>
    <s v="bbq_ckn_l"/>
    <n v="1"/>
    <x v="7"/>
    <x v="0"/>
    <x v="526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7"/>
    <x v="0"/>
    <x v="526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7"/>
    <x v="0"/>
    <x v="52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7"/>
    <x v="0"/>
    <x v="527"/>
    <n v="12"/>
    <n v="12"/>
    <x v="2"/>
    <x v="0"/>
    <s v="Pepperoni, Mushrooms, Red Onions, Red Peppers, Bacon"/>
    <x v="1"/>
  </r>
  <r>
    <n v="28958"/>
    <n v="12774"/>
    <n v="0.25"/>
    <s v="napolitana_s"/>
    <n v="1"/>
    <x v="7"/>
    <x v="0"/>
    <x v="527"/>
    <n v="12"/>
    <n v="12"/>
    <x v="2"/>
    <x v="0"/>
    <s v="Tomatoes, Anchovies, Green Olives, Red Onions, Garlic"/>
    <x v="22"/>
  </r>
  <r>
    <n v="28959"/>
    <n v="12774"/>
    <n v="0.25"/>
    <s v="pepperoni_s"/>
    <n v="1"/>
    <x v="7"/>
    <x v="0"/>
    <x v="527"/>
    <n v="9.75"/>
    <n v="9.75"/>
    <x v="2"/>
    <x v="0"/>
    <s v="Mozzarella Cheese, Pepperoni"/>
    <x v="17"/>
  </r>
  <r>
    <n v="28960"/>
    <n v="12775"/>
    <n v="0.5"/>
    <s v="peppr_salami_m"/>
    <n v="1"/>
    <x v="7"/>
    <x v="0"/>
    <x v="528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7"/>
    <x v="0"/>
    <x v="528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7"/>
    <x v="0"/>
    <x v="529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7"/>
    <x v="0"/>
    <x v="530"/>
    <n v="12"/>
    <n v="12"/>
    <x v="2"/>
    <x v="0"/>
    <s v="Bacon, Pepperoni, Italian Sausage, Chorizo Sausage"/>
    <x v="19"/>
  </r>
  <r>
    <n v="28964"/>
    <n v="12777"/>
    <n v="0.25"/>
    <s v="calabrese_m"/>
    <n v="1"/>
    <x v="7"/>
    <x v="0"/>
    <x v="530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7"/>
    <x v="0"/>
    <x v="530"/>
    <n v="10.5"/>
    <n v="10.5"/>
    <x v="2"/>
    <x v="0"/>
    <s v="Sliced Ham, Pineapple, Mozzarella Cheese"/>
    <x v="0"/>
  </r>
  <r>
    <n v="28966"/>
    <n v="12777"/>
    <n v="0.25"/>
    <s v="spinach_fet_m"/>
    <n v="1"/>
    <x v="7"/>
    <x v="0"/>
    <x v="530"/>
    <n v="16"/>
    <n v="16"/>
    <x v="0"/>
    <x v="1"/>
    <s v="Spinach, Mushrooms, Red Onions, Feta Cheese, Garlic"/>
    <x v="27"/>
  </r>
  <r>
    <n v="28967"/>
    <n v="12778"/>
    <n v="1"/>
    <s v="spicy_ital_l"/>
    <n v="1"/>
    <x v="7"/>
    <x v="0"/>
    <x v="531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7"/>
    <x v="0"/>
    <x v="532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7"/>
    <x v="0"/>
    <x v="532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7"/>
    <x v="0"/>
    <x v="533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7"/>
    <x v="0"/>
    <x v="534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7"/>
    <x v="0"/>
    <x v="534"/>
    <n v="12.5"/>
    <n v="12.5"/>
    <x v="2"/>
    <x v="2"/>
    <s v="Prosciutto di San Daniele, Arugula, Mozzarella Cheese"/>
    <x v="6"/>
  </r>
  <r>
    <n v="28973"/>
    <n v="12782"/>
    <n v="1"/>
    <s v="classic_dlx_s"/>
    <n v="1"/>
    <x v="7"/>
    <x v="0"/>
    <x v="535"/>
    <n v="12"/>
    <n v="12"/>
    <x v="2"/>
    <x v="0"/>
    <s v="Pepperoni, Mushrooms, Red Onions, Red Peppers, Bacon"/>
    <x v="1"/>
  </r>
  <r>
    <n v="28974"/>
    <n v="12783"/>
    <n v="1"/>
    <s v="five_cheese_l"/>
    <n v="1"/>
    <x v="7"/>
    <x v="0"/>
    <x v="536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7"/>
    <x v="0"/>
    <x v="537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7"/>
    <x v="0"/>
    <x v="537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7"/>
    <x v="0"/>
    <x v="537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7"/>
    <x v="0"/>
    <x v="538"/>
    <n v="17.5"/>
    <n v="17.5"/>
    <x v="1"/>
    <x v="0"/>
    <s v="Pepperoni, Mushrooms, Green Peppers"/>
    <x v="30"/>
  </r>
  <r>
    <n v="28979"/>
    <n v="12786"/>
    <n v="0.5"/>
    <s v="ckn_pesto_s"/>
    <n v="1"/>
    <x v="7"/>
    <x v="0"/>
    <x v="539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7"/>
    <x v="0"/>
    <x v="539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7"/>
    <x v="0"/>
    <x v="540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7"/>
    <x v="0"/>
    <x v="540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7"/>
    <x v="0"/>
    <x v="541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7"/>
    <x v="0"/>
    <x v="541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7"/>
    <x v="0"/>
    <x v="542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7"/>
    <x v="0"/>
    <x v="542"/>
    <n v="12"/>
    <n v="12"/>
    <x v="2"/>
    <x v="1"/>
    <s v="Spinach, Mushrooms, Tomatoes, Green Olives, Feta Cheese"/>
    <x v="10"/>
  </r>
  <r>
    <n v="28987"/>
    <n v="12789"/>
    <n v="0.25"/>
    <s v="hawaiian_s"/>
    <n v="1"/>
    <x v="7"/>
    <x v="0"/>
    <x v="542"/>
    <n v="10.5"/>
    <n v="10.5"/>
    <x v="2"/>
    <x v="0"/>
    <s v="Sliced Ham, Pineapple, Mozzarella Cheese"/>
    <x v="0"/>
  </r>
  <r>
    <n v="28988"/>
    <n v="12789"/>
    <n v="0.25"/>
    <s v="ital_veggie_s"/>
    <n v="1"/>
    <x v="7"/>
    <x v="0"/>
    <x v="542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7"/>
    <x v="0"/>
    <x v="543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7"/>
    <x v="0"/>
    <x v="543"/>
    <n v="12.5"/>
    <n v="12.5"/>
    <x v="0"/>
    <x v="0"/>
    <s v="Mozzarella Cheese, Pepperoni"/>
    <x v="17"/>
  </r>
  <r>
    <n v="28991"/>
    <n v="12791"/>
    <n v="0.33333333333333331"/>
    <s v="hawaiian_s"/>
    <n v="1"/>
    <x v="7"/>
    <x v="0"/>
    <x v="544"/>
    <n v="10.5"/>
    <n v="10.5"/>
    <x v="2"/>
    <x v="0"/>
    <s v="Sliced Ham, Pineapple, Mozzarella Cheese"/>
    <x v="0"/>
  </r>
  <r>
    <n v="28992"/>
    <n v="12791"/>
    <n v="0.33333333333333331"/>
    <s v="ital_veggie_l"/>
    <n v="1"/>
    <x v="7"/>
    <x v="0"/>
    <x v="544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7"/>
    <x v="0"/>
    <x v="544"/>
    <n v="12"/>
    <n v="12"/>
    <x v="2"/>
    <x v="1"/>
    <s v="Spinach, Mushrooms, Red Onions, Feta Cheese, Garlic"/>
    <x v="27"/>
  </r>
  <r>
    <n v="28994"/>
    <n v="12792"/>
    <n v="1"/>
    <s v="pep_msh_pep_s"/>
    <n v="1"/>
    <x v="7"/>
    <x v="0"/>
    <x v="545"/>
    <n v="11"/>
    <n v="11"/>
    <x v="2"/>
    <x v="0"/>
    <s v="Pepperoni, Mushrooms, Green Peppers"/>
    <x v="30"/>
  </r>
  <r>
    <n v="28995"/>
    <n v="12793"/>
    <n v="1"/>
    <s v="classic_dlx_l"/>
    <n v="1"/>
    <x v="7"/>
    <x v="0"/>
    <x v="546"/>
    <n v="20.5"/>
    <n v="20.5"/>
    <x v="1"/>
    <x v="0"/>
    <s v="Pepperoni, Mushrooms, Red Onions, Red Peppers, Bacon"/>
    <x v="1"/>
  </r>
  <r>
    <n v="28996"/>
    <n v="12794"/>
    <n v="1"/>
    <s v="southw_ckn_m"/>
    <n v="1"/>
    <x v="7"/>
    <x v="0"/>
    <x v="547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7"/>
    <x v="0"/>
    <x v="548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7"/>
    <x v="0"/>
    <x v="548"/>
    <n v="16"/>
    <n v="16"/>
    <x v="0"/>
    <x v="1"/>
    <s v="Spinach, Mushrooms, Red Onions, Feta Cheese, Garlic"/>
    <x v="27"/>
  </r>
  <r>
    <n v="28999"/>
    <n v="12796"/>
    <n v="0.5"/>
    <s v="pep_msh_pep_s"/>
    <n v="1"/>
    <x v="7"/>
    <x v="0"/>
    <x v="549"/>
    <n v="11"/>
    <n v="11"/>
    <x v="2"/>
    <x v="0"/>
    <s v="Pepperoni, Mushrooms, Green Peppers"/>
    <x v="30"/>
  </r>
  <r>
    <n v="29000"/>
    <n v="12796"/>
    <n v="0.5"/>
    <s v="peppr_salami_l"/>
    <n v="2"/>
    <x v="7"/>
    <x v="0"/>
    <x v="549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7"/>
    <x v="0"/>
    <x v="550"/>
    <n v="16.75"/>
    <n v="16.75"/>
    <x v="0"/>
    <x v="3"/>
    <s v="Chicken, Tomatoes, Red Peppers, Spinach, Garlic, Pesto Sauce"/>
    <x v="18"/>
  </r>
  <r>
    <n v="29002"/>
    <n v="12797"/>
    <n v="0.5"/>
    <s v="sicilian_m"/>
    <n v="1"/>
    <x v="7"/>
    <x v="0"/>
    <x v="55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7"/>
    <x v="0"/>
    <x v="551"/>
    <n v="9.75"/>
    <n v="9.75"/>
    <x v="2"/>
    <x v="0"/>
    <s v="Mozzarella Cheese, Pepperoni"/>
    <x v="17"/>
  </r>
  <r>
    <n v="29004"/>
    <n v="12798"/>
    <n v="0.33333333333333331"/>
    <s v="prsc_argla_l"/>
    <n v="1"/>
    <x v="7"/>
    <x v="0"/>
    <x v="551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7"/>
    <x v="0"/>
    <x v="551"/>
    <n v="16"/>
    <n v="16"/>
    <x v="0"/>
    <x v="1"/>
    <s v="Spinach, Mushrooms, Red Onions, Feta Cheese, Garlic"/>
    <x v="27"/>
  </r>
  <r>
    <n v="29006"/>
    <n v="12799"/>
    <n v="1"/>
    <s v="mexicana_l"/>
    <n v="1"/>
    <x v="7"/>
    <x v="0"/>
    <x v="552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7"/>
    <x v="0"/>
    <x v="553"/>
    <n v="14.5"/>
    <n v="14.5"/>
    <x v="0"/>
    <x v="0"/>
    <s v="Pepperoni, Mushrooms, Green Peppers"/>
    <x v="30"/>
  </r>
  <r>
    <n v="29008"/>
    <n v="12800"/>
    <n v="0.5"/>
    <s v="spicy_ital_m"/>
    <n v="1"/>
    <x v="7"/>
    <x v="0"/>
    <x v="553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7"/>
    <x v="0"/>
    <x v="554"/>
    <n v="16"/>
    <n v="16"/>
    <x v="0"/>
    <x v="1"/>
    <s v="Spinach, Mushrooms, Tomatoes, Green Olives, Feta Cheese"/>
    <x v="10"/>
  </r>
  <r>
    <n v="29010"/>
    <n v="12802"/>
    <n v="1"/>
    <s v="green_garden_s"/>
    <n v="1"/>
    <x v="7"/>
    <x v="0"/>
    <x v="555"/>
    <n v="12"/>
    <n v="12"/>
    <x v="2"/>
    <x v="1"/>
    <s v="Spinach, Mushrooms, Tomatoes, Green Olives, Feta Cheese"/>
    <x v="10"/>
  </r>
  <r>
    <n v="29011"/>
    <n v="12803"/>
    <n v="0.25"/>
    <s v="ckn_alfredo_m"/>
    <n v="1"/>
    <x v="7"/>
    <x v="0"/>
    <x v="556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7"/>
    <x v="0"/>
    <x v="556"/>
    <n v="12"/>
    <n v="12"/>
    <x v="2"/>
    <x v="1"/>
    <s v="Spinach, Mushrooms, Tomatoes, Green Olives, Feta Cheese"/>
    <x v="10"/>
  </r>
  <r>
    <n v="29013"/>
    <n v="12803"/>
    <n v="0.25"/>
    <s v="spicy_ital_s"/>
    <n v="1"/>
    <x v="7"/>
    <x v="0"/>
    <x v="556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7"/>
    <x v="0"/>
    <x v="556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7"/>
    <x v="0"/>
    <x v="557"/>
    <n v="20.5"/>
    <n v="20.5"/>
    <x v="1"/>
    <x v="0"/>
    <s v="Tomatoes, Anchovies, Green Olives, Red Onions, Garlic"/>
    <x v="22"/>
  </r>
  <r>
    <n v="29016"/>
    <n v="12804"/>
    <n v="0.5"/>
    <s v="spinach_supr_m"/>
    <n v="1"/>
    <x v="7"/>
    <x v="0"/>
    <x v="557"/>
    <n v="16.5"/>
    <n v="16.5"/>
    <x v="0"/>
    <x v="2"/>
    <s v="Spinach, Red Onions, Pepperoni, Tomatoes, Artichokes, Kalamata Olives, Garlic, Asiago Cheese"/>
    <x v="9"/>
  </r>
  <r>
    <n v="32961"/>
    <n v="14572"/>
    <n v="0.5"/>
    <s v="ital_cpcllo_l"/>
    <n v="1"/>
    <x v="8"/>
    <x v="1"/>
    <x v="558"/>
    <n v="20.5"/>
    <n v="20.5"/>
    <x v="1"/>
    <x v="0"/>
    <s v="Capocollo, Red Peppers, Tomatoes, Goat Cheese, Garlic, Oregano"/>
    <x v="11"/>
  </r>
  <r>
    <n v="32962"/>
    <n v="14572"/>
    <n v="0.5"/>
    <s v="thai_ckn_l"/>
    <n v="1"/>
    <x v="8"/>
    <x v="1"/>
    <x v="558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8"/>
    <x v="1"/>
    <x v="559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8"/>
    <x v="1"/>
    <x v="56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8"/>
    <x v="1"/>
    <x v="56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8"/>
    <x v="1"/>
    <x v="56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8"/>
    <x v="1"/>
    <x v="56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8"/>
    <x v="1"/>
    <x v="561"/>
    <n v="17.5"/>
    <n v="17.5"/>
    <x v="1"/>
    <x v="0"/>
    <s v="Pepperoni, Mushrooms, Green Peppers"/>
    <x v="30"/>
  </r>
  <r>
    <n v="32969"/>
    <n v="14575"/>
    <n v="0.5"/>
    <s v="the_greek_xl"/>
    <n v="1"/>
    <x v="8"/>
    <x v="1"/>
    <x v="561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8"/>
    <x v="1"/>
    <x v="562"/>
    <n v="20.75"/>
    <n v="20.75"/>
    <x v="1"/>
    <x v="2"/>
    <s v="Prosciutto di San Daniele, Arugula, Mozzarella Cheese"/>
    <x v="6"/>
  </r>
  <r>
    <n v="32971"/>
    <n v="14577"/>
    <n v="1"/>
    <s v="big_meat_s"/>
    <n v="1"/>
    <x v="8"/>
    <x v="1"/>
    <x v="563"/>
    <n v="12"/>
    <n v="12"/>
    <x v="2"/>
    <x v="0"/>
    <s v="Bacon, Pepperoni, Italian Sausage, Chorizo Sausage"/>
    <x v="19"/>
  </r>
  <r>
    <n v="32972"/>
    <n v="14578"/>
    <n v="1"/>
    <s v="classic_dlx_l"/>
    <n v="1"/>
    <x v="8"/>
    <x v="1"/>
    <x v="564"/>
    <n v="20.5"/>
    <n v="20.5"/>
    <x v="1"/>
    <x v="0"/>
    <s v="Pepperoni, Mushrooms, Red Onions, Red Peppers, Bacon"/>
    <x v="1"/>
  </r>
  <r>
    <n v="32973"/>
    <n v="14579"/>
    <n v="0.5"/>
    <s v="classic_dlx_m"/>
    <n v="1"/>
    <x v="8"/>
    <x v="1"/>
    <x v="565"/>
    <n v="16"/>
    <n v="16"/>
    <x v="0"/>
    <x v="0"/>
    <s v="Pepperoni, Mushrooms, Red Onions, Red Peppers, Bacon"/>
    <x v="1"/>
  </r>
  <r>
    <n v="32974"/>
    <n v="14579"/>
    <n v="0.5"/>
    <s v="five_cheese_l"/>
    <n v="1"/>
    <x v="8"/>
    <x v="1"/>
    <x v="565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8"/>
    <x v="1"/>
    <x v="566"/>
    <n v="16"/>
    <n v="16"/>
    <x v="0"/>
    <x v="0"/>
    <s v="Tomatoes, Anchovies, Green Olives, Red Onions, Garlic"/>
    <x v="22"/>
  </r>
  <r>
    <n v="32976"/>
    <n v="14581"/>
    <n v="0.5"/>
    <s v="ital_cpcllo_l"/>
    <n v="1"/>
    <x v="8"/>
    <x v="1"/>
    <x v="56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8"/>
    <x v="1"/>
    <x v="56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8"/>
    <x v="1"/>
    <x v="21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8"/>
    <x v="1"/>
    <x v="212"/>
    <n v="12"/>
    <n v="24"/>
    <x v="2"/>
    <x v="0"/>
    <s v="Bacon, Pepperoni, Italian Sausage, Chorizo Sausage"/>
    <x v="19"/>
  </r>
  <r>
    <n v="32980"/>
    <n v="14582"/>
    <n v="0.125"/>
    <s v="cali_ckn_m"/>
    <n v="1"/>
    <x v="8"/>
    <x v="1"/>
    <x v="21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8"/>
    <x v="1"/>
    <x v="212"/>
    <n v="16"/>
    <n v="16"/>
    <x v="0"/>
    <x v="1"/>
    <s v="Spinach, Mushrooms, Tomatoes, Green Olives, Feta Cheese"/>
    <x v="10"/>
  </r>
  <r>
    <n v="32982"/>
    <n v="14582"/>
    <n v="0.125"/>
    <s v="hawaiian_l"/>
    <n v="1"/>
    <x v="8"/>
    <x v="1"/>
    <x v="212"/>
    <n v="16.5"/>
    <n v="16.5"/>
    <x v="1"/>
    <x v="0"/>
    <s v="Sliced Ham, Pineapple, Mozzarella Cheese"/>
    <x v="0"/>
  </r>
  <r>
    <n v="32983"/>
    <n v="14582"/>
    <n v="0.125"/>
    <s v="ital_cpcllo_l"/>
    <n v="1"/>
    <x v="8"/>
    <x v="1"/>
    <x v="21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8"/>
    <x v="1"/>
    <x v="21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8"/>
    <x v="1"/>
    <x v="21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8"/>
    <x v="1"/>
    <x v="568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8"/>
    <x v="1"/>
    <x v="568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8"/>
    <x v="1"/>
    <x v="568"/>
    <n v="10.5"/>
    <n v="10.5"/>
    <x v="2"/>
    <x v="0"/>
    <s v="Sliced Ham, Pineapple, Mozzarella Cheese"/>
    <x v="0"/>
  </r>
  <r>
    <n v="32989"/>
    <n v="14583"/>
    <n v="9.0909090909090912E-2"/>
    <s v="ital_veggie_l"/>
    <n v="1"/>
    <x v="8"/>
    <x v="1"/>
    <x v="568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8"/>
    <x v="1"/>
    <x v="568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8"/>
    <x v="1"/>
    <x v="568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8"/>
    <x v="1"/>
    <x v="568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8"/>
    <x v="1"/>
    <x v="568"/>
    <n v="9.75"/>
    <n v="9.75"/>
    <x v="2"/>
    <x v="0"/>
    <s v="Mozzarella Cheese, Pepperoni"/>
    <x v="17"/>
  </r>
  <r>
    <n v="32994"/>
    <n v="14583"/>
    <n v="9.0909090909090912E-2"/>
    <s v="peppr_salami_s"/>
    <n v="1"/>
    <x v="8"/>
    <x v="1"/>
    <x v="568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8"/>
    <x v="1"/>
    <x v="568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8"/>
    <x v="1"/>
    <x v="568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8"/>
    <x v="1"/>
    <x v="569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8"/>
    <x v="1"/>
    <x v="569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8"/>
    <x v="1"/>
    <x v="570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8"/>
    <x v="1"/>
    <x v="570"/>
    <n v="16"/>
    <n v="16"/>
    <x v="0"/>
    <x v="0"/>
    <s v="Pepperoni, Mushrooms, Red Onions, Red Peppers, Bacon"/>
    <x v="1"/>
  </r>
  <r>
    <n v="33001"/>
    <n v="14585"/>
    <n v="0.125"/>
    <s v="four_cheese_m"/>
    <n v="1"/>
    <x v="8"/>
    <x v="1"/>
    <x v="570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8"/>
    <x v="1"/>
    <x v="570"/>
    <n v="12.5"/>
    <n v="12.5"/>
    <x v="0"/>
    <x v="0"/>
    <s v="Mozzarella Cheese, Pepperoni"/>
    <x v="17"/>
  </r>
  <r>
    <n v="33003"/>
    <n v="14585"/>
    <n v="0.125"/>
    <s v="prsc_argla_s"/>
    <n v="1"/>
    <x v="8"/>
    <x v="1"/>
    <x v="570"/>
    <n v="12.5"/>
    <n v="12.5"/>
    <x v="2"/>
    <x v="2"/>
    <s v="Prosciutto di San Daniele, Arugula, Mozzarella Cheese"/>
    <x v="6"/>
  </r>
  <r>
    <n v="33004"/>
    <n v="14585"/>
    <n v="0.125"/>
    <s v="spin_pesto_s"/>
    <n v="1"/>
    <x v="8"/>
    <x v="1"/>
    <x v="570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8"/>
    <x v="1"/>
    <x v="570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8"/>
    <x v="1"/>
    <x v="570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8"/>
    <x v="1"/>
    <x v="571"/>
    <n v="12"/>
    <n v="12"/>
    <x v="2"/>
    <x v="0"/>
    <s v="Bacon, Pepperoni, Italian Sausage, Chorizo Sausage"/>
    <x v="19"/>
  </r>
  <r>
    <n v="33008"/>
    <n v="14587"/>
    <n v="0.5"/>
    <s v="bbq_ckn_s"/>
    <n v="1"/>
    <x v="8"/>
    <x v="1"/>
    <x v="57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8"/>
    <x v="1"/>
    <x v="572"/>
    <n v="12"/>
    <n v="12"/>
    <x v="2"/>
    <x v="0"/>
    <s v="Bacon, Pepperoni, Italian Sausage, Chorizo Sausage"/>
    <x v="19"/>
  </r>
  <r>
    <n v="33010"/>
    <n v="14588"/>
    <n v="1"/>
    <s v="ital_supr_m"/>
    <n v="1"/>
    <x v="8"/>
    <x v="1"/>
    <x v="573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8"/>
    <x v="1"/>
    <x v="574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8"/>
    <x v="1"/>
    <x v="575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8"/>
    <x v="1"/>
    <x v="575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8"/>
    <x v="1"/>
    <x v="576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8"/>
    <x v="1"/>
    <x v="577"/>
    <n v="10.5"/>
    <n v="10.5"/>
    <x v="2"/>
    <x v="0"/>
    <s v="Sliced Ham, Pineapple, Mozzarella Cheese"/>
    <x v="0"/>
  </r>
  <r>
    <n v="33016"/>
    <n v="14592"/>
    <n v="0.33333333333333331"/>
    <s v="southw_ckn_l"/>
    <n v="1"/>
    <x v="8"/>
    <x v="1"/>
    <x v="577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8"/>
    <x v="1"/>
    <x v="577"/>
    <n v="20.25"/>
    <n v="20.25"/>
    <x v="1"/>
    <x v="1"/>
    <s v="Spinach, Mushrooms, Red Onions, Feta Cheese, Garlic"/>
    <x v="27"/>
  </r>
  <r>
    <n v="33018"/>
    <n v="14593"/>
    <n v="1"/>
    <s v="pepperoni_m"/>
    <n v="1"/>
    <x v="8"/>
    <x v="1"/>
    <x v="578"/>
    <n v="12.5"/>
    <n v="12.5"/>
    <x v="0"/>
    <x v="0"/>
    <s v="Mozzarella Cheese, Pepperoni"/>
    <x v="17"/>
  </r>
  <r>
    <n v="33019"/>
    <n v="14594"/>
    <n v="0.25"/>
    <s v="calabrese_s"/>
    <n v="1"/>
    <x v="8"/>
    <x v="1"/>
    <x v="579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8"/>
    <x v="1"/>
    <x v="579"/>
    <n v="16"/>
    <n v="16"/>
    <x v="0"/>
    <x v="0"/>
    <s v="Pepperoni, Mushrooms, Red Onions, Red Peppers, Bacon"/>
    <x v="1"/>
  </r>
  <r>
    <n v="33021"/>
    <n v="14594"/>
    <n v="0.25"/>
    <s v="hawaiian_s"/>
    <n v="1"/>
    <x v="8"/>
    <x v="1"/>
    <x v="579"/>
    <n v="10.5"/>
    <n v="10.5"/>
    <x v="2"/>
    <x v="0"/>
    <s v="Sliced Ham, Pineapple, Mozzarella Cheese"/>
    <x v="0"/>
  </r>
  <r>
    <n v="33022"/>
    <n v="14594"/>
    <n v="0.25"/>
    <s v="pepperoni_l"/>
    <n v="1"/>
    <x v="8"/>
    <x v="1"/>
    <x v="579"/>
    <n v="15.25"/>
    <n v="15.25"/>
    <x v="1"/>
    <x v="0"/>
    <s v="Mozzarella Cheese, Pepperoni"/>
    <x v="17"/>
  </r>
  <r>
    <n v="33023"/>
    <n v="14595"/>
    <n v="1"/>
    <s v="ckn_alfredo_m"/>
    <n v="1"/>
    <x v="8"/>
    <x v="1"/>
    <x v="580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8"/>
    <x v="1"/>
    <x v="581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8"/>
    <x v="1"/>
    <x v="582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8"/>
    <x v="1"/>
    <x v="58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8"/>
    <x v="1"/>
    <x v="584"/>
    <n v="12"/>
    <n v="12"/>
    <x v="2"/>
    <x v="0"/>
    <s v="Pepperoni, Mushrooms, Red Onions, Red Peppers, Bacon"/>
    <x v="1"/>
  </r>
  <r>
    <n v="33028"/>
    <n v="14599"/>
    <n v="0.25"/>
    <s v="napolitana_l"/>
    <n v="1"/>
    <x v="8"/>
    <x v="1"/>
    <x v="584"/>
    <n v="20.5"/>
    <n v="20.5"/>
    <x v="1"/>
    <x v="0"/>
    <s v="Tomatoes, Anchovies, Green Olives, Red Onions, Garlic"/>
    <x v="22"/>
  </r>
  <r>
    <n v="33029"/>
    <n v="14599"/>
    <n v="0.25"/>
    <s v="spicy_ital_m"/>
    <n v="1"/>
    <x v="8"/>
    <x v="1"/>
    <x v="584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8"/>
    <x v="1"/>
    <x v="584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8"/>
    <x v="1"/>
    <x v="585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8"/>
    <x v="1"/>
    <x v="585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8"/>
    <x v="1"/>
    <x v="586"/>
    <n v="20.5"/>
    <n v="20.5"/>
    <x v="1"/>
    <x v="0"/>
    <s v="Capocollo, Red Peppers, Tomatoes, Goat Cheese, Garlic, Oregano"/>
    <x v="11"/>
  </r>
  <r>
    <n v="33034"/>
    <n v="14602"/>
    <n v="1"/>
    <s v="sicilian_s"/>
    <n v="1"/>
    <x v="8"/>
    <x v="1"/>
    <x v="587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8"/>
    <x v="1"/>
    <x v="588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8"/>
    <x v="1"/>
    <x v="588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8"/>
    <x v="1"/>
    <x v="589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8"/>
    <x v="1"/>
    <x v="589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8"/>
    <x v="1"/>
    <x v="589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8"/>
    <x v="1"/>
    <x v="590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8"/>
    <x v="1"/>
    <x v="590"/>
    <n v="15.25"/>
    <n v="15.25"/>
    <x v="1"/>
    <x v="0"/>
    <s v="Mozzarella Cheese, Pepperoni"/>
    <x v="17"/>
  </r>
  <r>
    <n v="33042"/>
    <n v="14605"/>
    <n v="0.33333333333333331"/>
    <s v="thai_ckn_l"/>
    <n v="1"/>
    <x v="8"/>
    <x v="1"/>
    <x v="590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8"/>
    <x v="1"/>
    <x v="591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8"/>
    <x v="1"/>
    <x v="592"/>
    <n v="12"/>
    <n v="12"/>
    <x v="2"/>
    <x v="0"/>
    <s v="Bacon, Pepperoni, Italian Sausage, Chorizo Sausage"/>
    <x v="19"/>
  </r>
  <r>
    <n v="33045"/>
    <n v="14608"/>
    <n v="0.33333333333333331"/>
    <s v="cali_ckn_s"/>
    <n v="1"/>
    <x v="8"/>
    <x v="1"/>
    <x v="593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8"/>
    <x v="1"/>
    <x v="593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8"/>
    <x v="1"/>
    <x v="593"/>
    <n v="10.5"/>
    <n v="10.5"/>
    <x v="2"/>
    <x v="0"/>
    <s v="Sliced Ham, Pineapple, Mozzarella Cheese"/>
    <x v="0"/>
  </r>
  <r>
    <n v="33048"/>
    <n v="14609"/>
    <n v="1"/>
    <s v="calabrese_m"/>
    <n v="1"/>
    <x v="8"/>
    <x v="1"/>
    <x v="594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8"/>
    <x v="1"/>
    <x v="595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8"/>
    <x v="1"/>
    <x v="595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8"/>
    <x v="1"/>
    <x v="596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8"/>
    <x v="1"/>
    <x v="596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8"/>
    <x v="1"/>
    <x v="59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8"/>
    <x v="1"/>
    <x v="597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8"/>
    <x v="1"/>
    <x v="597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8"/>
    <x v="1"/>
    <x v="597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8"/>
    <x v="1"/>
    <x v="598"/>
    <n v="16"/>
    <n v="16"/>
    <x v="0"/>
    <x v="0"/>
    <s v="Pepperoni, Mushrooms, Red Onions, Red Peppers, Bacon"/>
    <x v="1"/>
  </r>
  <r>
    <n v="33058"/>
    <n v="14613"/>
    <n v="0.25"/>
    <s v="five_cheese_l"/>
    <n v="1"/>
    <x v="8"/>
    <x v="1"/>
    <x v="598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8"/>
    <x v="1"/>
    <x v="598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8"/>
    <x v="1"/>
    <x v="598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8"/>
    <x v="1"/>
    <x v="599"/>
    <n v="11"/>
    <n v="11"/>
    <x v="2"/>
    <x v="0"/>
    <s v="Pepperoni, Mushrooms, Green Peppers"/>
    <x v="30"/>
  </r>
  <r>
    <n v="33062"/>
    <n v="14615"/>
    <n v="0.33333333333333331"/>
    <s v="green_garden_s"/>
    <n v="1"/>
    <x v="8"/>
    <x v="1"/>
    <x v="319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8"/>
    <x v="1"/>
    <x v="319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8"/>
    <x v="1"/>
    <x v="319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8"/>
    <x v="1"/>
    <x v="600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8"/>
    <x v="1"/>
    <x v="600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8"/>
    <x v="1"/>
    <x v="601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8"/>
    <x v="1"/>
    <x v="601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8"/>
    <x v="1"/>
    <x v="601"/>
    <n v="9.75"/>
    <n v="9.75"/>
    <x v="2"/>
    <x v="0"/>
    <s v="Mozzarella Cheese, Pepperoni"/>
    <x v="17"/>
  </r>
  <r>
    <n v="33070"/>
    <n v="14617"/>
    <n v="0.25"/>
    <s v="prsc_argla_s"/>
    <n v="1"/>
    <x v="8"/>
    <x v="1"/>
    <x v="601"/>
    <n v="12.5"/>
    <n v="12.5"/>
    <x v="2"/>
    <x v="2"/>
    <s v="Prosciutto di San Daniele, Arugula, Mozzarella Cheese"/>
    <x v="6"/>
  </r>
  <r>
    <n v="33071"/>
    <n v="14618"/>
    <n v="0.5"/>
    <s v="prsc_argla_l"/>
    <n v="1"/>
    <x v="8"/>
    <x v="1"/>
    <x v="602"/>
    <n v="20.75"/>
    <n v="20.75"/>
    <x v="1"/>
    <x v="2"/>
    <s v="Prosciutto di San Daniele, Arugula, Mozzarella Cheese"/>
    <x v="6"/>
  </r>
  <r>
    <n v="33072"/>
    <n v="14618"/>
    <n v="0.5"/>
    <s v="southw_ckn_s"/>
    <n v="1"/>
    <x v="8"/>
    <x v="1"/>
    <x v="602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8"/>
    <x v="1"/>
    <x v="603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8"/>
    <x v="1"/>
    <x v="603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8"/>
    <x v="1"/>
    <x v="604"/>
    <n v="10.5"/>
    <n v="10.5"/>
    <x v="2"/>
    <x v="0"/>
    <s v="Sliced Ham, Pineapple, Mozzarella Cheese"/>
    <x v="0"/>
  </r>
  <r>
    <n v="33076"/>
    <n v="14620"/>
    <n v="0.5"/>
    <s v="soppressata_s"/>
    <n v="1"/>
    <x v="8"/>
    <x v="1"/>
    <x v="604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8"/>
    <x v="1"/>
    <x v="605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8"/>
    <x v="1"/>
    <x v="605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8"/>
    <x v="1"/>
    <x v="605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8"/>
    <x v="1"/>
    <x v="605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8"/>
    <x v="1"/>
    <x v="606"/>
    <n v="16"/>
    <n v="16"/>
    <x v="0"/>
    <x v="1"/>
    <s v="Spinach, Mushrooms, Red Onions, Feta Cheese, Garlic"/>
    <x v="27"/>
  </r>
  <r>
    <n v="33082"/>
    <n v="14623"/>
    <n v="1"/>
    <s v="calabrese_m"/>
    <n v="1"/>
    <x v="8"/>
    <x v="1"/>
    <x v="607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8"/>
    <x v="1"/>
    <x v="608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8"/>
    <x v="1"/>
    <x v="608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8"/>
    <x v="1"/>
    <x v="60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8"/>
    <x v="1"/>
    <x v="609"/>
    <n v="16"/>
    <n v="16"/>
    <x v="0"/>
    <x v="0"/>
    <s v="Tomatoes, Anchovies, Green Olives, Red Onions, Garlic"/>
    <x v="22"/>
  </r>
  <r>
    <n v="33087"/>
    <n v="14625"/>
    <n v="0.25"/>
    <s v="pep_msh_pep_s"/>
    <n v="1"/>
    <x v="8"/>
    <x v="1"/>
    <x v="609"/>
    <n v="11"/>
    <n v="11"/>
    <x v="2"/>
    <x v="0"/>
    <s v="Pepperoni, Mushrooms, Green Peppers"/>
    <x v="30"/>
  </r>
  <r>
    <n v="33088"/>
    <n v="14625"/>
    <n v="0.25"/>
    <s v="southw_ckn_s"/>
    <n v="1"/>
    <x v="8"/>
    <x v="1"/>
    <x v="60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8"/>
    <x v="1"/>
    <x v="610"/>
    <n v="12"/>
    <n v="12"/>
    <x v="2"/>
    <x v="0"/>
    <s v="Bacon, Pepperoni, Italian Sausage, Chorizo Sausage"/>
    <x v="19"/>
  </r>
  <r>
    <n v="33090"/>
    <n v="14626"/>
    <n v="0.5"/>
    <s v="napolitana_s"/>
    <n v="1"/>
    <x v="8"/>
    <x v="1"/>
    <x v="610"/>
    <n v="12"/>
    <n v="12"/>
    <x v="2"/>
    <x v="0"/>
    <s v="Tomatoes, Anchovies, Green Olives, Red Onions, Garlic"/>
    <x v="22"/>
  </r>
  <r>
    <n v="33091"/>
    <n v="14627"/>
    <n v="0.25"/>
    <s v="classic_dlx_m"/>
    <n v="1"/>
    <x v="8"/>
    <x v="1"/>
    <x v="611"/>
    <n v="16"/>
    <n v="16"/>
    <x v="0"/>
    <x v="0"/>
    <s v="Pepperoni, Mushrooms, Red Onions, Red Peppers, Bacon"/>
    <x v="1"/>
  </r>
  <r>
    <n v="33092"/>
    <n v="14627"/>
    <n v="0.25"/>
    <s v="ital_cpcllo_s"/>
    <n v="1"/>
    <x v="8"/>
    <x v="1"/>
    <x v="611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8"/>
    <x v="1"/>
    <x v="611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8"/>
    <x v="1"/>
    <x v="611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8"/>
    <x v="1"/>
    <x v="612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8"/>
    <x v="1"/>
    <x v="612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8"/>
    <x v="1"/>
    <x v="612"/>
    <n v="16.5"/>
    <n v="16.5"/>
    <x v="0"/>
    <x v="2"/>
    <s v="Prosciutto di San Daniele, Arugula, Mozzarella Cheese"/>
    <x v="6"/>
  </r>
  <r>
    <n v="33098"/>
    <n v="14628"/>
    <n v="0.25"/>
    <s v="thai_ckn_s"/>
    <n v="1"/>
    <x v="8"/>
    <x v="1"/>
    <x v="612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8"/>
    <x v="1"/>
    <x v="613"/>
    <n v="17.5"/>
    <n v="17.5"/>
    <x v="1"/>
    <x v="0"/>
    <s v="Pepperoni, Mushrooms, Green Peppers"/>
    <x v="30"/>
  </r>
  <r>
    <n v="33100"/>
    <n v="14630"/>
    <n v="1"/>
    <s v="ital_supr_l"/>
    <n v="1"/>
    <x v="8"/>
    <x v="1"/>
    <x v="614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8"/>
    <x v="1"/>
    <x v="615"/>
    <n v="11"/>
    <n v="11"/>
    <x v="2"/>
    <x v="0"/>
    <s v="Pepperoni, Mushrooms, Green Peppers"/>
    <x v="30"/>
  </r>
  <r>
    <n v="33102"/>
    <n v="14632"/>
    <n v="0.5"/>
    <s v="bbq_ckn_m"/>
    <n v="1"/>
    <x v="8"/>
    <x v="1"/>
    <x v="616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8"/>
    <x v="1"/>
    <x v="616"/>
    <n v="12.25"/>
    <n v="12.25"/>
    <x v="2"/>
    <x v="2"/>
    <s v="Coarse Sicilian Salami, Tomatoes, Green Olives, Luganega Sausage, Onions, Garlic"/>
    <x v="28"/>
  </r>
  <r>
    <n v="36780"/>
    <n v="16233"/>
    <n v="0.5"/>
    <s v="pep_msh_pep_m"/>
    <n v="1"/>
    <x v="9"/>
    <x v="2"/>
    <x v="617"/>
    <n v="14.5"/>
    <n v="14.5"/>
    <x v="0"/>
    <x v="0"/>
    <s v="Pepperoni, Mushrooms, Green Peppers"/>
    <x v="30"/>
  </r>
  <r>
    <n v="36781"/>
    <n v="16233"/>
    <n v="0.5"/>
    <s v="the_greek_xl"/>
    <n v="1"/>
    <x v="9"/>
    <x v="2"/>
    <x v="61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9"/>
    <x v="2"/>
    <x v="618"/>
    <n v="20.25"/>
    <n v="20.25"/>
    <x v="1"/>
    <x v="1"/>
    <s v="Spinach, Mushrooms, Red Onions, Feta Cheese, Garlic"/>
    <x v="27"/>
  </r>
  <r>
    <n v="36783"/>
    <n v="16234"/>
    <n v="0.5"/>
    <s v="thai_ckn_s"/>
    <n v="1"/>
    <x v="9"/>
    <x v="2"/>
    <x v="61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9"/>
    <x v="2"/>
    <x v="619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9"/>
    <x v="2"/>
    <x v="620"/>
    <n v="20.5"/>
    <n v="20.5"/>
    <x v="1"/>
    <x v="0"/>
    <s v="Tomatoes, Anchovies, Green Olives, Red Onions, Garlic"/>
    <x v="22"/>
  </r>
  <r>
    <n v="36786"/>
    <n v="16236"/>
    <n v="0.5"/>
    <s v="spicy_ital_s"/>
    <n v="1"/>
    <x v="9"/>
    <x v="2"/>
    <x v="620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9"/>
    <x v="2"/>
    <x v="621"/>
    <n v="12"/>
    <n v="12"/>
    <x v="2"/>
    <x v="1"/>
    <s v="Spinach, Mushrooms, Tomatoes, Green Olives, Feta Cheese"/>
    <x v="10"/>
  </r>
  <r>
    <n v="36788"/>
    <n v="16237"/>
    <n v="0.2"/>
    <s v="peppr_salami_m"/>
    <n v="1"/>
    <x v="9"/>
    <x v="2"/>
    <x v="62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9"/>
    <x v="2"/>
    <x v="62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9"/>
    <x v="2"/>
    <x v="621"/>
    <n v="16"/>
    <n v="16"/>
    <x v="0"/>
    <x v="1"/>
    <s v="Spinach, Mushrooms, Red Onions, Feta Cheese, Garlic"/>
    <x v="27"/>
  </r>
  <r>
    <n v="36791"/>
    <n v="16237"/>
    <n v="0.2"/>
    <s v="veggie_veg_l"/>
    <n v="1"/>
    <x v="9"/>
    <x v="2"/>
    <x v="62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9"/>
    <x v="2"/>
    <x v="622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9"/>
    <x v="2"/>
    <x v="622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9"/>
    <x v="2"/>
    <x v="622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9"/>
    <x v="2"/>
    <x v="622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9"/>
    <x v="2"/>
    <x v="623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9"/>
    <x v="2"/>
    <x v="623"/>
    <n v="9.75"/>
    <n v="9.75"/>
    <x v="2"/>
    <x v="0"/>
    <s v="Mozzarella Cheese, Pepperoni"/>
    <x v="17"/>
  </r>
  <r>
    <n v="36798"/>
    <n v="16240"/>
    <n v="0.25"/>
    <s v="ital_cpcllo_l"/>
    <n v="1"/>
    <x v="9"/>
    <x v="2"/>
    <x v="624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9"/>
    <x v="2"/>
    <x v="624"/>
    <n v="12"/>
    <n v="12"/>
    <x v="2"/>
    <x v="0"/>
    <s v="Capocollo, Red Peppers, Tomatoes, Goat Cheese, Garlic, Oregano"/>
    <x v="11"/>
  </r>
  <r>
    <n v="36800"/>
    <n v="16240"/>
    <n v="0.25"/>
    <s v="ital_supr_m"/>
    <n v="1"/>
    <x v="9"/>
    <x v="2"/>
    <x v="624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9"/>
    <x v="2"/>
    <x v="624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9"/>
    <x v="2"/>
    <x v="625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9"/>
    <x v="2"/>
    <x v="7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9"/>
    <x v="2"/>
    <x v="7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9"/>
    <x v="2"/>
    <x v="7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9"/>
    <x v="2"/>
    <x v="7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9"/>
    <x v="2"/>
    <x v="7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9"/>
    <x v="2"/>
    <x v="7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9"/>
    <x v="2"/>
    <x v="7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9"/>
    <x v="2"/>
    <x v="77"/>
    <n v="14.5"/>
    <n v="29"/>
    <x v="0"/>
    <x v="0"/>
    <s v="Pepperoni, Mushrooms, Green Peppers"/>
    <x v="30"/>
  </r>
  <r>
    <n v="36811"/>
    <n v="16242"/>
    <n v="7.1428571428571425E-2"/>
    <s v="peppr_salami_m"/>
    <n v="1"/>
    <x v="9"/>
    <x v="2"/>
    <x v="7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9"/>
    <x v="2"/>
    <x v="7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9"/>
    <x v="2"/>
    <x v="7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9"/>
    <x v="2"/>
    <x v="7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9"/>
    <x v="2"/>
    <x v="7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9"/>
    <x v="2"/>
    <x v="7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9"/>
    <x v="2"/>
    <x v="626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9"/>
    <x v="2"/>
    <x v="626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9"/>
    <x v="2"/>
    <x v="626"/>
    <n v="12"/>
    <n v="12"/>
    <x v="2"/>
    <x v="1"/>
    <s v="Spinach, Mushrooms, Tomatoes, Green Olives, Feta Cheese"/>
    <x v="10"/>
  </r>
  <r>
    <n v="36820"/>
    <n v="16243"/>
    <n v="0.2"/>
    <s v="napolitana_m"/>
    <n v="1"/>
    <x v="9"/>
    <x v="2"/>
    <x v="626"/>
    <n v="16"/>
    <n v="16"/>
    <x v="0"/>
    <x v="0"/>
    <s v="Tomatoes, Anchovies, Green Olives, Red Onions, Garlic"/>
    <x v="22"/>
  </r>
  <r>
    <n v="36821"/>
    <n v="16243"/>
    <n v="0.2"/>
    <s v="the_greek_s"/>
    <n v="1"/>
    <x v="9"/>
    <x v="2"/>
    <x v="626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9"/>
    <x v="2"/>
    <x v="627"/>
    <n v="12.5"/>
    <n v="12.5"/>
    <x v="0"/>
    <x v="0"/>
    <s v="Mozzarella Cheese, Pepperoni"/>
    <x v="17"/>
  </r>
  <r>
    <n v="36823"/>
    <n v="16245"/>
    <n v="0.5"/>
    <s v="bbq_ckn_l"/>
    <n v="1"/>
    <x v="9"/>
    <x v="2"/>
    <x v="62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9"/>
    <x v="2"/>
    <x v="62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9"/>
    <x v="2"/>
    <x v="629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9"/>
    <x v="2"/>
    <x v="629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9"/>
    <x v="2"/>
    <x v="629"/>
    <n v="11"/>
    <n v="11"/>
    <x v="2"/>
    <x v="0"/>
    <s v="Pepperoni, Mushrooms, Green Peppers"/>
    <x v="30"/>
  </r>
  <r>
    <n v="36828"/>
    <n v="16247"/>
    <n v="0.5"/>
    <s v="bbq_ckn_l"/>
    <n v="1"/>
    <x v="9"/>
    <x v="2"/>
    <x v="489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9"/>
    <x v="2"/>
    <x v="489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9"/>
    <x v="2"/>
    <x v="63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9"/>
    <x v="2"/>
    <x v="63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9"/>
    <x v="2"/>
    <x v="631"/>
    <n v="16.5"/>
    <n v="16.5"/>
    <x v="1"/>
    <x v="0"/>
    <s v="Sliced Ham, Pineapple, Mozzarella Cheese"/>
    <x v="0"/>
  </r>
  <r>
    <n v="36833"/>
    <n v="16249"/>
    <n v="0.25"/>
    <s v="ital_supr_m"/>
    <n v="1"/>
    <x v="9"/>
    <x v="2"/>
    <x v="631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9"/>
    <x v="2"/>
    <x v="631"/>
    <n v="12.5"/>
    <n v="12.5"/>
    <x v="2"/>
    <x v="2"/>
    <s v="Prosciutto di San Daniele, Arugula, Mozzarella Cheese"/>
    <x v="6"/>
  </r>
  <r>
    <n v="36835"/>
    <n v="16249"/>
    <n v="0.25"/>
    <s v="the_greek_xl"/>
    <n v="1"/>
    <x v="9"/>
    <x v="2"/>
    <x v="631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9"/>
    <x v="2"/>
    <x v="63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9"/>
    <x v="2"/>
    <x v="633"/>
    <n v="12"/>
    <n v="12"/>
    <x v="2"/>
    <x v="0"/>
    <s v="Tomatoes, Anchovies, Green Olives, Red Onions, Garlic"/>
    <x v="22"/>
  </r>
  <r>
    <n v="36838"/>
    <n v="16251"/>
    <n v="0.5"/>
    <s v="prsc_argla_l"/>
    <n v="1"/>
    <x v="9"/>
    <x v="2"/>
    <x v="633"/>
    <n v="20.75"/>
    <n v="20.75"/>
    <x v="1"/>
    <x v="2"/>
    <s v="Prosciutto di San Daniele, Arugula, Mozzarella Cheese"/>
    <x v="6"/>
  </r>
  <r>
    <n v="36839"/>
    <n v="16252"/>
    <n v="0.5"/>
    <s v="four_cheese_l"/>
    <n v="1"/>
    <x v="9"/>
    <x v="2"/>
    <x v="634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9"/>
    <x v="2"/>
    <x v="634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9"/>
    <x v="2"/>
    <x v="635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9"/>
    <x v="2"/>
    <x v="636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9"/>
    <x v="2"/>
    <x v="637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9"/>
    <x v="2"/>
    <x v="638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9"/>
    <x v="2"/>
    <x v="639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9"/>
    <x v="2"/>
    <x v="639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9"/>
    <x v="2"/>
    <x v="639"/>
    <n v="9.75"/>
    <n v="9.75"/>
    <x v="2"/>
    <x v="0"/>
    <s v="Mozzarella Cheese, Pepperoni"/>
    <x v="17"/>
  </r>
  <r>
    <n v="36848"/>
    <n v="16257"/>
    <n v="0.16666666666666666"/>
    <s v="prsc_argla_l"/>
    <n v="1"/>
    <x v="9"/>
    <x v="2"/>
    <x v="639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9"/>
    <x v="2"/>
    <x v="639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9"/>
    <x v="2"/>
    <x v="639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9"/>
    <x v="2"/>
    <x v="640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9"/>
    <x v="2"/>
    <x v="641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9"/>
    <x v="2"/>
    <x v="642"/>
    <n v="12"/>
    <n v="12"/>
    <x v="2"/>
    <x v="0"/>
    <s v="Bacon, Pepperoni, Italian Sausage, Chorizo Sausage"/>
    <x v="19"/>
  </r>
  <r>
    <n v="36854"/>
    <n v="16261"/>
    <n v="1"/>
    <s v="pep_msh_pep_s"/>
    <n v="1"/>
    <x v="9"/>
    <x v="2"/>
    <x v="643"/>
    <n v="11"/>
    <n v="11"/>
    <x v="2"/>
    <x v="0"/>
    <s v="Pepperoni, Mushrooms, Green Peppers"/>
    <x v="30"/>
  </r>
  <r>
    <n v="36855"/>
    <n v="16262"/>
    <n v="0.25"/>
    <s v="classic_dlx_s"/>
    <n v="1"/>
    <x v="9"/>
    <x v="2"/>
    <x v="644"/>
    <n v="12"/>
    <n v="12"/>
    <x v="2"/>
    <x v="0"/>
    <s v="Pepperoni, Mushrooms, Red Onions, Red Peppers, Bacon"/>
    <x v="1"/>
  </r>
  <r>
    <n v="36856"/>
    <n v="16262"/>
    <n v="0.25"/>
    <s v="five_cheese_l"/>
    <n v="1"/>
    <x v="9"/>
    <x v="2"/>
    <x v="644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9"/>
    <x v="2"/>
    <x v="644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9"/>
    <x v="2"/>
    <x v="644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9"/>
    <x v="2"/>
    <x v="645"/>
    <n v="16.5"/>
    <n v="16.5"/>
    <x v="1"/>
    <x v="0"/>
    <s v="Sliced Ham, Pineapple, Mozzarella Cheese"/>
    <x v="0"/>
  </r>
  <r>
    <n v="36860"/>
    <n v="16263"/>
    <n v="0.5"/>
    <s v="sicilian_m"/>
    <n v="1"/>
    <x v="9"/>
    <x v="2"/>
    <x v="645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9"/>
    <x v="2"/>
    <x v="646"/>
    <n v="16.5"/>
    <n v="16.5"/>
    <x v="1"/>
    <x v="0"/>
    <s v="Sliced Ham, Pineapple, Mozzarella Cheese"/>
    <x v="0"/>
  </r>
  <r>
    <n v="36862"/>
    <n v="16265"/>
    <n v="1"/>
    <s v="thai_ckn_s"/>
    <n v="1"/>
    <x v="9"/>
    <x v="2"/>
    <x v="6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9"/>
    <x v="2"/>
    <x v="648"/>
    <n v="15.25"/>
    <n v="15.25"/>
    <x v="1"/>
    <x v="0"/>
    <s v="Mozzarella Cheese, Pepperoni"/>
    <x v="17"/>
  </r>
  <r>
    <n v="36864"/>
    <n v="16266"/>
    <n v="0.25"/>
    <s v="prsc_argla_s"/>
    <n v="1"/>
    <x v="9"/>
    <x v="2"/>
    <x v="648"/>
    <n v="12.5"/>
    <n v="12.5"/>
    <x v="2"/>
    <x v="2"/>
    <s v="Prosciutto di San Daniele, Arugula, Mozzarella Cheese"/>
    <x v="6"/>
  </r>
  <r>
    <n v="36865"/>
    <n v="16266"/>
    <n v="0.25"/>
    <s v="sicilian_l"/>
    <n v="1"/>
    <x v="9"/>
    <x v="2"/>
    <x v="6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9"/>
    <x v="2"/>
    <x v="6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9"/>
    <x v="2"/>
    <x v="64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9"/>
    <x v="2"/>
    <x v="650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9"/>
    <x v="2"/>
    <x v="650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9"/>
    <x v="2"/>
    <x v="651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9"/>
    <x v="2"/>
    <x v="651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9"/>
    <x v="2"/>
    <x v="651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9"/>
    <x v="2"/>
    <x v="652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9"/>
    <x v="2"/>
    <x v="652"/>
    <n v="12"/>
    <n v="12"/>
    <x v="2"/>
    <x v="0"/>
    <s v="Tomatoes, Anchovies, Green Olives, Red Onions, Garlic"/>
    <x v="22"/>
  </r>
  <r>
    <n v="36875"/>
    <n v="16270"/>
    <n v="0.25"/>
    <s v="sicilian_m"/>
    <n v="1"/>
    <x v="9"/>
    <x v="2"/>
    <x v="652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9"/>
    <x v="2"/>
    <x v="652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9"/>
    <x v="2"/>
    <x v="653"/>
    <n v="12"/>
    <n v="12"/>
    <x v="2"/>
    <x v="1"/>
    <s v="Spinach, Mushrooms, Tomatoes, Green Olives, Feta Cheese"/>
    <x v="10"/>
  </r>
  <r>
    <n v="36878"/>
    <n v="16271"/>
    <n v="0.5"/>
    <s v="mediterraneo_l"/>
    <n v="1"/>
    <x v="9"/>
    <x v="2"/>
    <x v="653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9"/>
    <x v="2"/>
    <x v="65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9"/>
    <x v="2"/>
    <x v="655"/>
    <n v="12"/>
    <n v="12"/>
    <x v="2"/>
    <x v="1"/>
    <s v="Spinach, Mushrooms, Tomatoes, Green Olives, Feta Cheese"/>
    <x v="10"/>
  </r>
  <r>
    <n v="36881"/>
    <n v="16274"/>
    <n v="1"/>
    <s v="hawaiian_m"/>
    <n v="1"/>
    <x v="9"/>
    <x v="2"/>
    <x v="303"/>
    <n v="13.25"/>
    <n v="13.25"/>
    <x v="0"/>
    <x v="0"/>
    <s v="Sliced Ham, Pineapple, Mozzarella Cheese"/>
    <x v="0"/>
  </r>
  <r>
    <n v="36882"/>
    <n v="16275"/>
    <n v="0.5"/>
    <s v="calabrese_m"/>
    <n v="1"/>
    <x v="9"/>
    <x v="2"/>
    <x v="656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9"/>
    <x v="2"/>
    <x v="656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9"/>
    <x v="2"/>
    <x v="657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9"/>
    <x v="2"/>
    <x v="658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9"/>
    <x v="2"/>
    <x v="658"/>
    <n v="12"/>
    <n v="12"/>
    <x v="2"/>
    <x v="0"/>
    <s v="Pepperoni, Mushrooms, Red Onions, Red Peppers, Bacon"/>
    <x v="1"/>
  </r>
  <r>
    <n v="36887"/>
    <n v="16277"/>
    <n v="0.25"/>
    <s v="mediterraneo_l"/>
    <n v="1"/>
    <x v="9"/>
    <x v="2"/>
    <x v="658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9"/>
    <x v="2"/>
    <x v="658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9"/>
    <x v="2"/>
    <x v="659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9"/>
    <x v="2"/>
    <x v="659"/>
    <n v="12.5"/>
    <n v="12.5"/>
    <x v="0"/>
    <x v="0"/>
    <s v="Mozzarella Cheese, Pepperoni"/>
    <x v="17"/>
  </r>
  <r>
    <n v="36891"/>
    <n v="16278"/>
    <n v="0.33333333333333331"/>
    <s v="soppressata_l"/>
    <n v="1"/>
    <x v="9"/>
    <x v="2"/>
    <x v="659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9"/>
    <x v="2"/>
    <x v="660"/>
    <n v="10.5"/>
    <n v="10.5"/>
    <x v="2"/>
    <x v="0"/>
    <s v="Sliced Ham, Pineapple, Mozzarella Cheese"/>
    <x v="0"/>
  </r>
  <r>
    <n v="36893"/>
    <n v="16280"/>
    <n v="0.5"/>
    <s v="hawaiian_l"/>
    <n v="1"/>
    <x v="9"/>
    <x v="2"/>
    <x v="661"/>
    <n v="16.5"/>
    <n v="16.5"/>
    <x v="1"/>
    <x v="0"/>
    <s v="Sliced Ham, Pineapple, Mozzarella Cheese"/>
    <x v="0"/>
  </r>
  <r>
    <n v="36894"/>
    <n v="16280"/>
    <n v="0.5"/>
    <s v="peppr_salami_s"/>
    <n v="1"/>
    <x v="9"/>
    <x v="2"/>
    <x v="661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9"/>
    <x v="2"/>
    <x v="662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9"/>
    <x v="2"/>
    <x v="662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9"/>
    <x v="2"/>
    <x v="662"/>
    <n v="10.5"/>
    <n v="10.5"/>
    <x v="2"/>
    <x v="0"/>
    <s v="Sliced Ham, Pineapple, Mozzarella Cheese"/>
    <x v="0"/>
  </r>
  <r>
    <n v="36898"/>
    <n v="16282"/>
    <n v="0.5"/>
    <s v="mexicana_l"/>
    <n v="1"/>
    <x v="9"/>
    <x v="2"/>
    <x v="663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9"/>
    <x v="2"/>
    <x v="663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9"/>
    <x v="2"/>
    <x v="664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9"/>
    <x v="2"/>
    <x v="664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9"/>
    <x v="2"/>
    <x v="664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9"/>
    <x v="2"/>
    <x v="665"/>
    <n v="12"/>
    <n v="12"/>
    <x v="2"/>
    <x v="0"/>
    <s v="Capocollo, Red Peppers, Tomatoes, Goat Cheese, Garlic, Oregano"/>
    <x v="11"/>
  </r>
  <r>
    <n v="36904"/>
    <n v="16284"/>
    <n v="0.5"/>
    <s v="napolitana_l"/>
    <n v="1"/>
    <x v="9"/>
    <x v="2"/>
    <x v="665"/>
    <n v="20.5"/>
    <n v="20.5"/>
    <x v="1"/>
    <x v="0"/>
    <s v="Tomatoes, Anchovies, Green Olives, Red Onions, Garlic"/>
    <x v="22"/>
  </r>
  <r>
    <n v="36905"/>
    <n v="16285"/>
    <n v="1"/>
    <s v="sicilian_m"/>
    <n v="1"/>
    <x v="9"/>
    <x v="2"/>
    <x v="66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9"/>
    <x v="2"/>
    <x v="667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9"/>
    <x v="2"/>
    <x v="667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9"/>
    <x v="2"/>
    <x v="667"/>
    <n v="17.5"/>
    <n v="17.5"/>
    <x v="1"/>
    <x v="0"/>
    <s v="Pepperoni, Mushrooms, Green Peppers"/>
    <x v="30"/>
  </r>
  <r>
    <n v="36909"/>
    <n v="16287"/>
    <n v="1"/>
    <s v="hawaiian_s"/>
    <n v="1"/>
    <x v="9"/>
    <x v="2"/>
    <x v="668"/>
    <n v="10.5"/>
    <n v="10.5"/>
    <x v="2"/>
    <x v="0"/>
    <s v="Sliced Ham, Pineapple, Mozzarella Cheese"/>
    <x v="0"/>
  </r>
  <r>
    <n v="36910"/>
    <n v="16288"/>
    <n v="0.25"/>
    <s v="bbq_ckn_l"/>
    <n v="1"/>
    <x v="9"/>
    <x v="2"/>
    <x v="669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9"/>
    <x v="2"/>
    <x v="669"/>
    <n v="20.5"/>
    <n v="20.5"/>
    <x v="1"/>
    <x v="0"/>
    <s v="Pepperoni, Mushrooms, Red Onions, Red Peppers, Bacon"/>
    <x v="1"/>
  </r>
  <r>
    <n v="36912"/>
    <n v="16288"/>
    <n v="0.25"/>
    <s v="hawaiian_l"/>
    <n v="1"/>
    <x v="9"/>
    <x v="2"/>
    <x v="669"/>
    <n v="16.5"/>
    <n v="16.5"/>
    <x v="1"/>
    <x v="0"/>
    <s v="Sliced Ham, Pineapple, Mozzarella Cheese"/>
    <x v="0"/>
  </r>
  <r>
    <n v="36913"/>
    <n v="16288"/>
    <n v="0.25"/>
    <s v="southw_ckn_s"/>
    <n v="1"/>
    <x v="9"/>
    <x v="2"/>
    <x v="669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9"/>
    <x v="2"/>
    <x v="670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9"/>
    <x v="2"/>
    <x v="670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9"/>
    <x v="2"/>
    <x v="670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9"/>
    <x v="2"/>
    <x v="670"/>
    <n v="16"/>
    <n v="16"/>
    <x v="0"/>
    <x v="0"/>
    <s v="Pepperoni, Mushrooms, Red Onions, Red Peppers, Bacon"/>
    <x v="1"/>
  </r>
  <r>
    <n v="36918"/>
    <n v="16290"/>
    <n v="0.5"/>
    <s v="classic_dlx_m"/>
    <n v="1"/>
    <x v="9"/>
    <x v="2"/>
    <x v="671"/>
    <n v="16"/>
    <n v="16"/>
    <x v="0"/>
    <x v="0"/>
    <s v="Pepperoni, Mushrooms, Red Onions, Red Peppers, Bacon"/>
    <x v="1"/>
  </r>
  <r>
    <n v="36919"/>
    <n v="16290"/>
    <n v="0.5"/>
    <s v="napolitana_l"/>
    <n v="1"/>
    <x v="9"/>
    <x v="2"/>
    <x v="671"/>
    <n v="20.5"/>
    <n v="20.5"/>
    <x v="1"/>
    <x v="0"/>
    <s v="Tomatoes, Anchovies, Green Olives, Red Onions, Garlic"/>
    <x v="22"/>
  </r>
  <r>
    <n v="36920"/>
    <n v="16291"/>
    <n v="0.5"/>
    <s v="classic_dlx_m"/>
    <n v="1"/>
    <x v="9"/>
    <x v="2"/>
    <x v="672"/>
    <n v="16"/>
    <n v="16"/>
    <x v="0"/>
    <x v="0"/>
    <s v="Pepperoni, Mushrooms, Red Onions, Red Peppers, Bacon"/>
    <x v="1"/>
  </r>
  <r>
    <n v="36921"/>
    <n v="16291"/>
    <n v="0.5"/>
    <s v="ital_supr_m"/>
    <n v="1"/>
    <x v="9"/>
    <x v="2"/>
    <x v="672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9"/>
    <x v="2"/>
    <x v="673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9"/>
    <x v="2"/>
    <x v="673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9"/>
    <x v="2"/>
    <x v="67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9"/>
    <x v="2"/>
    <x v="67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9"/>
    <x v="2"/>
    <x v="674"/>
    <n v="12"/>
    <n v="12"/>
    <x v="2"/>
    <x v="1"/>
    <s v="Spinach, Mushrooms, Red Onions, Feta Cheese, Garlic"/>
    <x v="27"/>
  </r>
  <r>
    <n v="36927"/>
    <n v="16294"/>
    <n v="0.5"/>
    <s v="calabrese_m"/>
    <n v="1"/>
    <x v="9"/>
    <x v="2"/>
    <x v="675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9"/>
    <x v="2"/>
    <x v="675"/>
    <n v="9.75"/>
    <n v="19.5"/>
    <x v="2"/>
    <x v="0"/>
    <s v="Mozzarella Cheese, Pepperoni"/>
    <x v="17"/>
  </r>
  <r>
    <n v="36929"/>
    <n v="16295"/>
    <n v="0.33333333333333331"/>
    <s v="classic_dlx_m"/>
    <n v="1"/>
    <x v="9"/>
    <x v="2"/>
    <x v="676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9"/>
    <x v="2"/>
    <x v="676"/>
    <n v="15.25"/>
    <n v="15.25"/>
    <x v="1"/>
    <x v="0"/>
    <s v="Mozzarella Cheese, Pepperoni"/>
    <x v="17"/>
  </r>
  <r>
    <n v="36931"/>
    <n v="16295"/>
    <n v="0.33333333333333331"/>
    <s v="spinach_fet_l"/>
    <n v="1"/>
    <x v="9"/>
    <x v="2"/>
    <x v="676"/>
    <n v="20.25"/>
    <n v="20.25"/>
    <x v="1"/>
    <x v="1"/>
    <s v="Spinach, Mushrooms, Red Onions, Feta Cheese, Garlic"/>
    <x v="27"/>
  </r>
  <r>
    <n v="36932"/>
    <n v="16296"/>
    <n v="0.25"/>
    <s v="bbq_ckn_s"/>
    <n v="1"/>
    <x v="9"/>
    <x v="2"/>
    <x v="67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9"/>
    <x v="2"/>
    <x v="677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9"/>
    <x v="2"/>
    <x v="67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9"/>
    <x v="2"/>
    <x v="677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9"/>
    <x v="2"/>
    <x v="678"/>
    <n v="14.5"/>
    <n v="14.5"/>
    <x v="0"/>
    <x v="0"/>
    <s v="Pepperoni, Mushrooms, Green Peppers"/>
    <x v="30"/>
  </r>
  <r>
    <n v="36937"/>
    <n v="16298"/>
    <n v="0.33333333333333331"/>
    <s v="mexicana_l"/>
    <n v="1"/>
    <x v="9"/>
    <x v="2"/>
    <x v="679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9"/>
    <x v="2"/>
    <x v="679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9"/>
    <x v="2"/>
    <x v="679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9"/>
    <x v="2"/>
    <x v="680"/>
    <n v="16.5"/>
    <n v="16.5"/>
    <x v="1"/>
    <x v="0"/>
    <s v="Sliced Ham, Pineapple, Mozzarella Cheese"/>
    <x v="0"/>
  </r>
  <r>
    <n v="36941"/>
    <n v="16299"/>
    <n v="0.33333333333333331"/>
    <s v="ital_veggie_s"/>
    <n v="1"/>
    <x v="9"/>
    <x v="2"/>
    <x v="680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9"/>
    <x v="2"/>
    <x v="680"/>
    <n v="12"/>
    <n v="12"/>
    <x v="2"/>
    <x v="1"/>
    <s v="Spinach, Mushrooms, Red Onions, Feta Cheese, Garlic"/>
    <x v="27"/>
  </r>
  <r>
    <n v="36943"/>
    <n v="16300"/>
    <n v="1"/>
    <s v="cali_ckn_s"/>
    <n v="1"/>
    <x v="9"/>
    <x v="2"/>
    <x v="681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9"/>
    <x v="2"/>
    <x v="682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9"/>
    <x v="2"/>
    <x v="682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9"/>
    <x v="2"/>
    <x v="682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9"/>
    <x v="2"/>
    <x v="683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9"/>
    <x v="2"/>
    <x v="684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9"/>
    <x v="2"/>
    <x v="684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9"/>
    <x v="2"/>
    <x v="685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9"/>
    <x v="2"/>
    <x v="685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9"/>
    <x v="2"/>
    <x v="686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9"/>
    <x v="2"/>
    <x v="687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9"/>
    <x v="2"/>
    <x v="687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9"/>
    <x v="2"/>
    <x v="688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9"/>
    <x v="2"/>
    <x v="688"/>
    <n v="11"/>
    <n v="11"/>
    <x v="2"/>
    <x v="0"/>
    <s v="Pepperoni, Mushrooms, Green Peppers"/>
    <x v="30"/>
  </r>
  <r>
    <n v="36957"/>
    <n v="16307"/>
    <n v="0.25"/>
    <s v="sicilian_l"/>
    <n v="1"/>
    <x v="9"/>
    <x v="2"/>
    <x v="68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9"/>
    <x v="2"/>
    <x v="688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9"/>
    <x v="2"/>
    <x v="68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9"/>
    <x v="2"/>
    <x v="690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9"/>
    <x v="2"/>
    <x v="691"/>
    <n v="16"/>
    <n v="16"/>
    <x v="0"/>
    <x v="1"/>
    <s v="Spinach, Mushrooms, Tomatoes, Green Olives, Feta Cheese"/>
    <x v="10"/>
  </r>
  <r>
    <n v="36962"/>
    <n v="16311"/>
    <n v="0.5"/>
    <s v="ital_cpcllo_s"/>
    <n v="1"/>
    <x v="9"/>
    <x v="2"/>
    <x v="692"/>
    <n v="12"/>
    <n v="12"/>
    <x v="2"/>
    <x v="0"/>
    <s v="Capocollo, Red Peppers, Tomatoes, Goat Cheese, Garlic, Oregano"/>
    <x v="11"/>
  </r>
  <r>
    <n v="36963"/>
    <n v="16311"/>
    <n v="0.5"/>
    <s v="spinach_fet_m"/>
    <n v="1"/>
    <x v="9"/>
    <x v="2"/>
    <x v="692"/>
    <n v="16"/>
    <n v="16"/>
    <x v="0"/>
    <x v="1"/>
    <s v="Spinach, Mushrooms, Red Onions, Feta Cheese, Garlic"/>
    <x v="27"/>
  </r>
  <r>
    <n v="36964"/>
    <n v="16312"/>
    <n v="1"/>
    <s v="thai_ckn_l"/>
    <n v="1"/>
    <x v="9"/>
    <x v="2"/>
    <x v="693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9"/>
    <x v="2"/>
    <x v="694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9"/>
    <x v="2"/>
    <x v="695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9"/>
    <x v="2"/>
    <x v="695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9"/>
    <x v="2"/>
    <x v="696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9"/>
    <x v="2"/>
    <x v="697"/>
    <n v="16"/>
    <n v="16"/>
    <x v="0"/>
    <x v="1"/>
    <s v="Spinach, Mushrooms, Tomatoes, Green Olives, Feta Cheese"/>
    <x v="10"/>
  </r>
  <r>
    <n v="40577"/>
    <n v="17879"/>
    <n v="1"/>
    <s v="ckn_alfredo_m"/>
    <n v="1"/>
    <x v="10"/>
    <x v="3"/>
    <x v="698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0"/>
    <x v="3"/>
    <x v="699"/>
    <n v="12"/>
    <n v="12"/>
    <x v="2"/>
    <x v="0"/>
    <s v="Bacon, Pepperoni, Italian Sausage, Chorizo Sausage"/>
    <x v="19"/>
  </r>
  <r>
    <n v="40579"/>
    <n v="17880"/>
    <n v="0.125"/>
    <s v="cali_ckn_l"/>
    <n v="1"/>
    <x v="10"/>
    <x v="3"/>
    <x v="699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0"/>
    <x v="3"/>
    <x v="699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0"/>
    <x v="3"/>
    <x v="699"/>
    <n v="12"/>
    <n v="12"/>
    <x v="2"/>
    <x v="1"/>
    <s v="Spinach, Mushrooms, Tomatoes, Green Olives, Feta Cheese"/>
    <x v="10"/>
  </r>
  <r>
    <n v="40582"/>
    <n v="17880"/>
    <n v="0.125"/>
    <s v="hawaiian_m"/>
    <n v="1"/>
    <x v="10"/>
    <x v="3"/>
    <x v="699"/>
    <n v="13.25"/>
    <n v="13.25"/>
    <x v="0"/>
    <x v="0"/>
    <s v="Sliced Ham, Pineapple, Mozzarella Cheese"/>
    <x v="0"/>
  </r>
  <r>
    <n v="40583"/>
    <n v="17880"/>
    <n v="0.125"/>
    <s v="hawaiian_s"/>
    <n v="1"/>
    <x v="10"/>
    <x v="3"/>
    <x v="699"/>
    <n v="10.5"/>
    <n v="10.5"/>
    <x v="2"/>
    <x v="0"/>
    <s v="Sliced Ham, Pineapple, Mozzarella Cheese"/>
    <x v="0"/>
  </r>
  <r>
    <n v="40584"/>
    <n v="17880"/>
    <n v="0.125"/>
    <s v="napolitana_m"/>
    <n v="1"/>
    <x v="10"/>
    <x v="3"/>
    <x v="699"/>
    <n v="16"/>
    <n v="16"/>
    <x v="0"/>
    <x v="0"/>
    <s v="Tomatoes, Anchovies, Green Olives, Red Onions, Garlic"/>
    <x v="22"/>
  </r>
  <r>
    <n v="40585"/>
    <n v="17880"/>
    <n v="0.125"/>
    <s v="pepperoni_m"/>
    <n v="1"/>
    <x v="10"/>
    <x v="3"/>
    <x v="699"/>
    <n v="12.5"/>
    <n v="12.5"/>
    <x v="0"/>
    <x v="0"/>
    <s v="Mozzarella Cheese, Pepperoni"/>
    <x v="17"/>
  </r>
  <r>
    <n v="40586"/>
    <n v="17881"/>
    <n v="0.5"/>
    <s v="ckn_alfredo_m"/>
    <n v="1"/>
    <x v="10"/>
    <x v="3"/>
    <x v="700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0"/>
    <x v="3"/>
    <x v="700"/>
    <n v="12"/>
    <n v="12"/>
    <x v="2"/>
    <x v="0"/>
    <s v="Capocollo, Red Peppers, Tomatoes, Goat Cheese, Garlic, Oregano"/>
    <x v="11"/>
  </r>
  <r>
    <n v="40588"/>
    <n v="17882"/>
    <n v="1"/>
    <s v="classic_dlx_m"/>
    <n v="1"/>
    <x v="10"/>
    <x v="3"/>
    <x v="701"/>
    <n v="16"/>
    <n v="16"/>
    <x v="0"/>
    <x v="0"/>
    <s v="Pepperoni, Mushrooms, Red Onions, Red Peppers, Bacon"/>
    <x v="1"/>
  </r>
  <r>
    <n v="40589"/>
    <n v="17883"/>
    <n v="1"/>
    <s v="big_meat_s"/>
    <n v="1"/>
    <x v="10"/>
    <x v="3"/>
    <x v="702"/>
    <n v="12"/>
    <n v="12"/>
    <x v="2"/>
    <x v="0"/>
    <s v="Bacon, Pepperoni, Italian Sausage, Chorizo Sausage"/>
    <x v="19"/>
  </r>
  <r>
    <n v="40590"/>
    <n v="17884"/>
    <n v="1"/>
    <s v="four_cheese_l"/>
    <n v="1"/>
    <x v="10"/>
    <x v="3"/>
    <x v="703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0"/>
    <x v="3"/>
    <x v="704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0"/>
    <x v="3"/>
    <x v="704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0"/>
    <x v="3"/>
    <x v="705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0"/>
    <x v="3"/>
    <x v="705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0"/>
    <x v="3"/>
    <x v="705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0"/>
    <x v="3"/>
    <x v="706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0"/>
    <x v="3"/>
    <x v="706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0"/>
    <x v="3"/>
    <x v="706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0"/>
    <x v="3"/>
    <x v="706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0"/>
    <x v="3"/>
    <x v="706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0"/>
    <x v="3"/>
    <x v="706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0"/>
    <x v="3"/>
    <x v="706"/>
    <n v="12.5"/>
    <n v="12.5"/>
    <x v="0"/>
    <x v="0"/>
    <s v="Mozzarella Cheese, Pepperoni"/>
    <x v="17"/>
  </r>
  <r>
    <n v="40603"/>
    <n v="17887"/>
    <n v="9.0909090909090912E-2"/>
    <s v="southw_ckn_l"/>
    <n v="1"/>
    <x v="10"/>
    <x v="3"/>
    <x v="706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0"/>
    <x v="3"/>
    <x v="706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0"/>
    <x v="3"/>
    <x v="706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0"/>
    <x v="3"/>
    <x v="706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0"/>
    <x v="3"/>
    <x v="707"/>
    <n v="20.5"/>
    <n v="20.5"/>
    <x v="1"/>
    <x v="0"/>
    <s v="Capocollo, Red Peppers, Tomatoes, Goat Cheese, Garlic, Oregano"/>
    <x v="11"/>
  </r>
  <r>
    <n v="40608"/>
    <n v="17889"/>
    <n v="1"/>
    <s v="pepperoni_s"/>
    <n v="1"/>
    <x v="10"/>
    <x v="3"/>
    <x v="708"/>
    <n v="9.75"/>
    <n v="9.75"/>
    <x v="2"/>
    <x v="0"/>
    <s v="Mozzarella Cheese, Pepperoni"/>
    <x v="17"/>
  </r>
  <r>
    <n v="40609"/>
    <n v="17890"/>
    <n v="1"/>
    <s v="big_meat_s"/>
    <n v="1"/>
    <x v="10"/>
    <x v="3"/>
    <x v="709"/>
    <n v="12"/>
    <n v="12"/>
    <x v="2"/>
    <x v="0"/>
    <s v="Bacon, Pepperoni, Italian Sausage, Chorizo Sausage"/>
    <x v="19"/>
  </r>
  <r>
    <n v="40610"/>
    <n v="17891"/>
    <n v="1"/>
    <s v="bbq_ckn_l"/>
    <n v="1"/>
    <x v="10"/>
    <x v="3"/>
    <x v="710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0"/>
    <x v="3"/>
    <x v="711"/>
    <n v="12.5"/>
    <n v="12.5"/>
    <x v="0"/>
    <x v="0"/>
    <s v="Mozzarella Cheese, Pepperoni"/>
    <x v="17"/>
  </r>
  <r>
    <n v="40612"/>
    <n v="17892"/>
    <n v="0.33333333333333331"/>
    <s v="spinach_supr_s"/>
    <n v="1"/>
    <x v="10"/>
    <x v="3"/>
    <x v="711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0"/>
    <x v="3"/>
    <x v="711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0"/>
    <x v="3"/>
    <x v="712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0"/>
    <x v="3"/>
    <x v="712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0"/>
    <x v="3"/>
    <x v="712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0"/>
    <x v="3"/>
    <x v="713"/>
    <n v="11"/>
    <n v="11"/>
    <x v="2"/>
    <x v="0"/>
    <s v="Pepperoni, Mushrooms, Green Peppers"/>
    <x v="30"/>
  </r>
  <r>
    <n v="40618"/>
    <n v="17895"/>
    <n v="0.33333333333333331"/>
    <s v="classic_dlx_m"/>
    <n v="1"/>
    <x v="10"/>
    <x v="3"/>
    <x v="714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0"/>
    <x v="3"/>
    <x v="71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0"/>
    <x v="3"/>
    <x v="71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0"/>
    <x v="3"/>
    <x v="715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0"/>
    <x v="3"/>
    <x v="715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0"/>
    <x v="3"/>
    <x v="715"/>
    <n v="20.25"/>
    <n v="20.25"/>
    <x v="1"/>
    <x v="1"/>
    <s v="Spinach, Mushrooms, Red Onions, Feta Cheese, Garlic"/>
    <x v="27"/>
  </r>
  <r>
    <n v="40624"/>
    <n v="17897"/>
    <n v="1"/>
    <s v="peppr_salami_m"/>
    <n v="1"/>
    <x v="10"/>
    <x v="3"/>
    <x v="716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0"/>
    <x v="3"/>
    <x v="717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0"/>
    <x v="3"/>
    <x v="718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0"/>
    <x v="3"/>
    <x v="718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0"/>
    <x v="3"/>
    <x v="718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0"/>
    <x v="3"/>
    <x v="719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0"/>
    <x v="3"/>
    <x v="720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0"/>
    <x v="3"/>
    <x v="721"/>
    <n v="12.5"/>
    <n v="12.5"/>
    <x v="0"/>
    <x v="0"/>
    <s v="Mozzarella Cheese, Pepperoni"/>
    <x v="17"/>
  </r>
  <r>
    <n v="40632"/>
    <n v="17902"/>
    <n v="0.5"/>
    <s v="sicilian_s"/>
    <n v="1"/>
    <x v="10"/>
    <x v="3"/>
    <x v="72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0"/>
    <x v="3"/>
    <x v="722"/>
    <n v="12"/>
    <n v="12"/>
    <x v="2"/>
    <x v="1"/>
    <s v="Spinach, Mushrooms, Tomatoes, Green Olives, Feta Cheese"/>
    <x v="10"/>
  </r>
  <r>
    <n v="40634"/>
    <n v="17903"/>
    <n v="0.5"/>
    <s v="pepperoni_s"/>
    <n v="1"/>
    <x v="10"/>
    <x v="3"/>
    <x v="722"/>
    <n v="9.75"/>
    <n v="9.75"/>
    <x v="2"/>
    <x v="0"/>
    <s v="Mozzarella Cheese, Pepperoni"/>
    <x v="17"/>
  </r>
  <r>
    <n v="40635"/>
    <n v="17904"/>
    <n v="1"/>
    <s v="napolitana_s"/>
    <n v="1"/>
    <x v="10"/>
    <x v="3"/>
    <x v="723"/>
    <n v="12"/>
    <n v="12"/>
    <x v="2"/>
    <x v="0"/>
    <s v="Tomatoes, Anchovies, Green Olives, Red Onions, Garlic"/>
    <x v="22"/>
  </r>
  <r>
    <n v="40636"/>
    <n v="17905"/>
    <n v="1"/>
    <s v="the_greek_xl"/>
    <n v="1"/>
    <x v="10"/>
    <x v="3"/>
    <x v="724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0"/>
    <x v="3"/>
    <x v="725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0"/>
    <x v="3"/>
    <x v="725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0"/>
    <x v="3"/>
    <x v="725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0"/>
    <x v="3"/>
    <x v="72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0"/>
    <x v="3"/>
    <x v="72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0"/>
    <x v="3"/>
    <x v="727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0"/>
    <x v="3"/>
    <x v="727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0"/>
    <x v="3"/>
    <x v="727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0"/>
    <x v="3"/>
    <x v="727"/>
    <n v="16"/>
    <n v="16"/>
    <x v="0"/>
    <x v="1"/>
    <s v="Spinach, Mushrooms, Red Onions, Feta Cheese, Garlic"/>
    <x v="27"/>
  </r>
  <r>
    <n v="40646"/>
    <n v="17909"/>
    <n v="1"/>
    <s v="spinach_supr_m"/>
    <n v="1"/>
    <x v="10"/>
    <x v="3"/>
    <x v="728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0"/>
    <x v="3"/>
    <x v="729"/>
    <n v="16.5"/>
    <n v="16.5"/>
    <x v="1"/>
    <x v="0"/>
    <s v="Sliced Ham, Pineapple, Mozzarella Cheese"/>
    <x v="0"/>
  </r>
  <r>
    <n v="40648"/>
    <n v="17911"/>
    <n v="1"/>
    <s v="green_garden_s"/>
    <n v="1"/>
    <x v="10"/>
    <x v="3"/>
    <x v="730"/>
    <n v="12"/>
    <n v="12"/>
    <x v="2"/>
    <x v="1"/>
    <s v="Spinach, Mushrooms, Tomatoes, Green Olives, Feta Cheese"/>
    <x v="10"/>
  </r>
  <r>
    <n v="40649"/>
    <n v="17912"/>
    <n v="0.5"/>
    <s v="classic_dlx_s"/>
    <n v="1"/>
    <x v="10"/>
    <x v="3"/>
    <x v="731"/>
    <n v="12"/>
    <n v="12"/>
    <x v="2"/>
    <x v="0"/>
    <s v="Pepperoni, Mushrooms, Red Onions, Red Peppers, Bacon"/>
    <x v="1"/>
  </r>
  <r>
    <n v="40650"/>
    <n v="17912"/>
    <n v="0.5"/>
    <s v="prsc_argla_s"/>
    <n v="1"/>
    <x v="10"/>
    <x v="3"/>
    <x v="731"/>
    <n v="12.5"/>
    <n v="12.5"/>
    <x v="2"/>
    <x v="2"/>
    <s v="Prosciutto di San Daniele, Arugula, Mozzarella Cheese"/>
    <x v="6"/>
  </r>
  <r>
    <n v="40651"/>
    <n v="17913"/>
    <n v="0.25"/>
    <s v="four_cheese_m"/>
    <n v="1"/>
    <x v="10"/>
    <x v="3"/>
    <x v="732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0"/>
    <x v="3"/>
    <x v="732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0"/>
    <x v="3"/>
    <x v="732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0"/>
    <x v="3"/>
    <x v="732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0"/>
    <x v="3"/>
    <x v="733"/>
    <n v="16"/>
    <n v="16"/>
    <x v="0"/>
    <x v="0"/>
    <s v="Pepperoni, Mushrooms, Red Onions, Red Peppers, Bacon"/>
    <x v="1"/>
  </r>
  <r>
    <n v="40656"/>
    <n v="17914"/>
    <n v="0.25"/>
    <s v="peppr_salami_m"/>
    <n v="1"/>
    <x v="10"/>
    <x v="3"/>
    <x v="733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0"/>
    <x v="3"/>
    <x v="733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0"/>
    <x v="3"/>
    <x v="733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0"/>
    <x v="3"/>
    <x v="734"/>
    <n v="10.5"/>
    <n v="10.5"/>
    <x v="2"/>
    <x v="0"/>
    <s v="Sliced Ham, Pineapple, Mozzarella Cheese"/>
    <x v="0"/>
  </r>
  <r>
    <n v="40660"/>
    <n v="17915"/>
    <n v="0.33333333333333331"/>
    <s v="pepperoni_s"/>
    <n v="1"/>
    <x v="10"/>
    <x v="3"/>
    <x v="734"/>
    <n v="9.75"/>
    <n v="9.75"/>
    <x v="2"/>
    <x v="0"/>
    <s v="Mozzarella Cheese, Pepperoni"/>
    <x v="17"/>
  </r>
  <r>
    <n v="40661"/>
    <n v="17915"/>
    <n v="0.33333333333333331"/>
    <s v="thai_ckn_l"/>
    <n v="1"/>
    <x v="10"/>
    <x v="3"/>
    <x v="734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0"/>
    <x v="3"/>
    <x v="735"/>
    <n v="16"/>
    <n v="16"/>
    <x v="0"/>
    <x v="0"/>
    <s v="Pepperoni, Mushrooms, Red Onions, Red Peppers, Bacon"/>
    <x v="1"/>
  </r>
  <r>
    <n v="40663"/>
    <n v="17916"/>
    <n v="0.25"/>
    <s v="five_cheese_l"/>
    <n v="1"/>
    <x v="10"/>
    <x v="3"/>
    <x v="735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0"/>
    <x v="3"/>
    <x v="735"/>
    <n v="20.5"/>
    <n v="20.5"/>
    <x v="1"/>
    <x v="0"/>
    <s v="Tomatoes, Anchovies, Green Olives, Red Onions, Garlic"/>
    <x v="22"/>
  </r>
  <r>
    <n v="40665"/>
    <n v="17916"/>
    <n v="0.25"/>
    <s v="pepperoni_l"/>
    <n v="1"/>
    <x v="10"/>
    <x v="3"/>
    <x v="735"/>
    <n v="15.25"/>
    <n v="15.25"/>
    <x v="1"/>
    <x v="0"/>
    <s v="Mozzarella Cheese, Pepperoni"/>
    <x v="17"/>
  </r>
  <r>
    <n v="40666"/>
    <n v="17917"/>
    <n v="0.5"/>
    <s v="pepperoni_l"/>
    <n v="1"/>
    <x v="10"/>
    <x v="3"/>
    <x v="736"/>
    <n v="15.25"/>
    <n v="15.25"/>
    <x v="1"/>
    <x v="0"/>
    <s v="Mozzarella Cheese, Pepperoni"/>
    <x v="17"/>
  </r>
  <r>
    <n v="40667"/>
    <n v="17917"/>
    <n v="0.5"/>
    <s v="prsc_argla_s"/>
    <n v="1"/>
    <x v="10"/>
    <x v="3"/>
    <x v="736"/>
    <n v="12.5"/>
    <n v="12.5"/>
    <x v="2"/>
    <x v="2"/>
    <s v="Prosciutto di San Daniele, Arugula, Mozzarella Cheese"/>
    <x v="6"/>
  </r>
  <r>
    <n v="40668"/>
    <n v="17918"/>
    <n v="1"/>
    <s v="bbq_ckn_s"/>
    <n v="1"/>
    <x v="10"/>
    <x v="3"/>
    <x v="73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0"/>
    <x v="3"/>
    <x v="738"/>
    <n v="12"/>
    <n v="12"/>
    <x v="2"/>
    <x v="0"/>
    <s v="Pepperoni, Mushrooms, Red Onions, Red Peppers, Bacon"/>
    <x v="1"/>
  </r>
  <r>
    <n v="40670"/>
    <n v="17919"/>
    <n v="0.5"/>
    <s v="sicilian_s"/>
    <n v="1"/>
    <x v="10"/>
    <x v="3"/>
    <x v="738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0"/>
    <x v="3"/>
    <x v="739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0"/>
    <x v="3"/>
    <x v="739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0"/>
    <x v="3"/>
    <x v="739"/>
    <n v="16"/>
    <n v="16"/>
    <x v="0"/>
    <x v="0"/>
    <s v="Pepperoni, Mushrooms, Red Onions, Red Peppers, Bacon"/>
    <x v="1"/>
  </r>
  <r>
    <n v="40674"/>
    <n v="17921"/>
    <n v="0.5"/>
    <s v="ital_veggie_m"/>
    <n v="1"/>
    <x v="10"/>
    <x v="3"/>
    <x v="740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0"/>
    <x v="3"/>
    <x v="740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0"/>
    <x v="3"/>
    <x v="741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0"/>
    <x v="3"/>
    <x v="742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0"/>
    <x v="3"/>
    <x v="743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0"/>
    <x v="3"/>
    <x v="744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0"/>
    <x v="3"/>
    <x v="745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0"/>
    <x v="3"/>
    <x v="745"/>
    <n v="15.25"/>
    <n v="15.25"/>
    <x v="1"/>
    <x v="0"/>
    <s v="Mozzarella Cheese, Pepperoni"/>
    <x v="17"/>
  </r>
  <r>
    <n v="40682"/>
    <n v="17926"/>
    <n v="0.33333333333333331"/>
    <s v="sicilian_s"/>
    <n v="1"/>
    <x v="10"/>
    <x v="3"/>
    <x v="745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0"/>
    <x v="3"/>
    <x v="746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0"/>
    <x v="3"/>
    <x v="747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0"/>
    <x v="3"/>
    <x v="747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0"/>
    <x v="3"/>
    <x v="747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0"/>
    <x v="3"/>
    <x v="748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0"/>
    <x v="3"/>
    <x v="748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0"/>
    <x v="3"/>
    <x v="748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0"/>
    <x v="3"/>
    <x v="749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0"/>
    <x v="3"/>
    <x v="750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0"/>
    <x v="3"/>
    <x v="750"/>
    <n v="12"/>
    <n v="12"/>
    <x v="2"/>
    <x v="0"/>
    <s v="Bacon, Pepperoni, Italian Sausage, Chorizo Sausage"/>
    <x v="19"/>
  </r>
  <r>
    <n v="40693"/>
    <n v="17931"/>
    <n v="0.25"/>
    <s v="cali_ckn_l"/>
    <n v="1"/>
    <x v="10"/>
    <x v="3"/>
    <x v="750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0"/>
    <x v="3"/>
    <x v="750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0"/>
    <x v="3"/>
    <x v="75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0"/>
    <x v="3"/>
    <x v="75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0"/>
    <x v="3"/>
    <x v="75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0"/>
    <x v="3"/>
    <x v="752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0"/>
    <x v="3"/>
    <x v="752"/>
    <n v="12.5"/>
    <n v="12.5"/>
    <x v="2"/>
    <x v="1"/>
    <s v="Spinach, Artichokes, Tomatoes, Sun-dried Tomatoes, Garlic, Pesto Sauce"/>
    <x v="13"/>
  </r>
  <r>
    <n v="44762"/>
    <n v="19671"/>
    <n v="0.5"/>
    <s v="four_cheese_m"/>
    <n v="1"/>
    <x v="11"/>
    <x v="4"/>
    <x v="753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1"/>
    <x v="4"/>
    <x v="753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1"/>
    <x v="4"/>
    <x v="754"/>
    <n v="12.5"/>
    <n v="12.5"/>
    <x v="2"/>
    <x v="2"/>
    <s v="Prosciutto di San Daniele, Arugula, Mozzarella Cheese"/>
    <x v="6"/>
  </r>
  <r>
    <n v="44765"/>
    <n v="19673"/>
    <n v="1"/>
    <s v="ckn_pesto_m"/>
    <n v="1"/>
    <x v="11"/>
    <x v="4"/>
    <x v="353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1"/>
    <x v="4"/>
    <x v="755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1"/>
    <x v="4"/>
    <x v="755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1"/>
    <x v="4"/>
    <x v="755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1"/>
    <x v="4"/>
    <x v="755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1"/>
    <x v="4"/>
    <x v="756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1"/>
    <x v="4"/>
    <x v="756"/>
    <n v="10.5"/>
    <n v="10.5"/>
    <x v="2"/>
    <x v="0"/>
    <s v="Sliced Ham, Pineapple, Mozzarella Cheese"/>
    <x v="0"/>
  </r>
  <r>
    <n v="44772"/>
    <n v="19675"/>
    <n v="0.33333333333333331"/>
    <s v="peppr_salami_l"/>
    <n v="1"/>
    <x v="11"/>
    <x v="4"/>
    <x v="756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1"/>
    <x v="4"/>
    <x v="757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1"/>
    <x v="4"/>
    <x v="757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1"/>
    <x v="4"/>
    <x v="757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1"/>
    <x v="4"/>
    <x v="757"/>
    <n v="16.5"/>
    <n v="16.5"/>
    <x v="0"/>
    <x v="2"/>
    <s v="Prosciutto di San Daniele, Arugula, Mozzarella Cheese"/>
    <x v="6"/>
  </r>
  <r>
    <n v="44777"/>
    <n v="19677"/>
    <n v="1"/>
    <s v="hawaiian_l"/>
    <n v="1"/>
    <x v="11"/>
    <x v="4"/>
    <x v="758"/>
    <n v="16.5"/>
    <n v="16.5"/>
    <x v="1"/>
    <x v="0"/>
    <s v="Sliced Ham, Pineapple, Mozzarella Cheese"/>
    <x v="0"/>
  </r>
  <r>
    <n v="44778"/>
    <n v="19678"/>
    <n v="0.5"/>
    <s v="four_cheese_l"/>
    <n v="2"/>
    <x v="11"/>
    <x v="4"/>
    <x v="759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1"/>
    <x v="4"/>
    <x v="759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1"/>
    <x v="4"/>
    <x v="760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1"/>
    <x v="4"/>
    <x v="760"/>
    <n v="12"/>
    <n v="12"/>
    <x v="2"/>
    <x v="0"/>
    <s v="Bacon, Pepperoni, Italian Sausage, Chorizo Sausage"/>
    <x v="19"/>
  </r>
  <r>
    <n v="44782"/>
    <n v="19679"/>
    <n v="0.2"/>
    <s v="green_garden_s"/>
    <n v="1"/>
    <x v="11"/>
    <x v="4"/>
    <x v="760"/>
    <n v="12"/>
    <n v="12"/>
    <x v="2"/>
    <x v="1"/>
    <s v="Spinach, Mushrooms, Tomatoes, Green Olives, Feta Cheese"/>
    <x v="10"/>
  </r>
  <r>
    <n v="44783"/>
    <n v="19679"/>
    <n v="0.2"/>
    <s v="mexicana_m"/>
    <n v="1"/>
    <x v="11"/>
    <x v="4"/>
    <x v="760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1"/>
    <x v="4"/>
    <x v="760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1"/>
    <x v="4"/>
    <x v="76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1"/>
    <x v="4"/>
    <x v="761"/>
    <n v="13.25"/>
    <n v="13.25"/>
    <x v="0"/>
    <x v="0"/>
    <s v="Sliced Ham, Pineapple, Mozzarella Cheese"/>
    <x v="0"/>
  </r>
  <r>
    <n v="44787"/>
    <n v="19680"/>
    <n v="0.33333333333333331"/>
    <s v="southw_ckn_l"/>
    <n v="1"/>
    <x v="11"/>
    <x v="4"/>
    <x v="76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1"/>
    <x v="4"/>
    <x v="762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1"/>
    <x v="4"/>
    <x v="763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1"/>
    <x v="4"/>
    <x v="763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1"/>
    <x v="4"/>
    <x v="764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1"/>
    <x v="4"/>
    <x v="765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1"/>
    <x v="4"/>
    <x v="765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1"/>
    <x v="4"/>
    <x v="766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1"/>
    <x v="4"/>
    <x v="767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1"/>
    <x v="4"/>
    <x v="630"/>
    <n v="12"/>
    <n v="12"/>
    <x v="2"/>
    <x v="0"/>
    <s v="Bacon, Pepperoni, Italian Sausage, Chorizo Sausage"/>
    <x v="19"/>
  </r>
  <r>
    <n v="44797"/>
    <n v="19687"/>
    <n v="0.25"/>
    <s v="calabrese_s"/>
    <n v="1"/>
    <x v="11"/>
    <x v="4"/>
    <x v="63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1"/>
    <x v="4"/>
    <x v="63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1"/>
    <x v="4"/>
    <x v="63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1"/>
    <x v="4"/>
    <x v="768"/>
    <n v="12"/>
    <n v="12"/>
    <x v="2"/>
    <x v="0"/>
    <s v="Tomatoes, Anchovies, Green Olives, Red Onions, Garlic"/>
    <x v="22"/>
  </r>
  <r>
    <n v="44801"/>
    <n v="19688"/>
    <n v="0.5"/>
    <s v="spicy_ital_m"/>
    <n v="1"/>
    <x v="11"/>
    <x v="4"/>
    <x v="76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1"/>
    <x v="4"/>
    <x v="76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1"/>
    <x v="4"/>
    <x v="770"/>
    <n v="13.25"/>
    <n v="13.25"/>
    <x v="0"/>
    <x v="0"/>
    <s v="Sliced Ham, Pineapple, Mozzarella Cheese"/>
    <x v="0"/>
  </r>
  <r>
    <n v="44804"/>
    <n v="19690"/>
    <n v="0.16666666666666666"/>
    <s v="ital_cpcllo_l"/>
    <n v="1"/>
    <x v="11"/>
    <x v="4"/>
    <x v="77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1"/>
    <x v="4"/>
    <x v="77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1"/>
    <x v="4"/>
    <x v="77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1"/>
    <x v="4"/>
    <x v="77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1"/>
    <x v="4"/>
    <x v="77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1"/>
    <x v="4"/>
    <x v="771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1"/>
    <x v="4"/>
    <x v="772"/>
    <n v="20.5"/>
    <n v="20.5"/>
    <x v="1"/>
    <x v="0"/>
    <s v="Pepperoni, Mushrooms, Red Onions, Red Peppers, Bacon"/>
    <x v="1"/>
  </r>
  <r>
    <n v="44811"/>
    <n v="19692"/>
    <n v="0.5"/>
    <s v="pep_msh_pep_m"/>
    <n v="1"/>
    <x v="11"/>
    <x v="4"/>
    <x v="772"/>
    <n v="14.5"/>
    <n v="14.5"/>
    <x v="0"/>
    <x v="0"/>
    <s v="Pepperoni, Mushrooms, Green Peppers"/>
    <x v="30"/>
  </r>
  <r>
    <n v="44812"/>
    <n v="19693"/>
    <n v="0.2"/>
    <s v="hawaiian_l"/>
    <n v="1"/>
    <x v="11"/>
    <x v="4"/>
    <x v="773"/>
    <n v="16.5"/>
    <n v="16.5"/>
    <x v="1"/>
    <x v="0"/>
    <s v="Sliced Ham, Pineapple, Mozzarella Cheese"/>
    <x v="0"/>
  </r>
  <r>
    <n v="44813"/>
    <n v="19693"/>
    <n v="0.2"/>
    <s v="ital_supr_m"/>
    <n v="1"/>
    <x v="11"/>
    <x v="4"/>
    <x v="773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1"/>
    <x v="4"/>
    <x v="773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1"/>
    <x v="4"/>
    <x v="773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1"/>
    <x v="4"/>
    <x v="773"/>
    <n v="16"/>
    <n v="16"/>
    <x v="0"/>
    <x v="1"/>
    <s v="Spinach, Mushrooms, Red Onions, Feta Cheese, Garlic"/>
    <x v="27"/>
  </r>
  <r>
    <n v="44817"/>
    <n v="19694"/>
    <n v="1"/>
    <s v="soppressata_s"/>
    <n v="1"/>
    <x v="11"/>
    <x v="4"/>
    <x v="77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1"/>
    <x v="4"/>
    <x v="775"/>
    <n v="16"/>
    <n v="16"/>
    <x v="0"/>
    <x v="0"/>
    <s v="Pepperoni, Mushrooms, Red Onions, Red Peppers, Bacon"/>
    <x v="1"/>
  </r>
  <r>
    <n v="44819"/>
    <n v="19695"/>
    <n v="0.25"/>
    <s v="green_garden_m"/>
    <n v="1"/>
    <x v="11"/>
    <x v="4"/>
    <x v="775"/>
    <n v="16"/>
    <n v="16"/>
    <x v="0"/>
    <x v="1"/>
    <s v="Spinach, Mushrooms, Tomatoes, Green Olives, Feta Cheese"/>
    <x v="10"/>
  </r>
  <r>
    <n v="44820"/>
    <n v="19695"/>
    <n v="0.25"/>
    <s v="pepperoni_m"/>
    <n v="1"/>
    <x v="11"/>
    <x v="4"/>
    <x v="775"/>
    <n v="12.5"/>
    <n v="12.5"/>
    <x v="0"/>
    <x v="0"/>
    <s v="Mozzarella Cheese, Pepperoni"/>
    <x v="17"/>
  </r>
  <r>
    <n v="44821"/>
    <n v="19695"/>
    <n v="0.25"/>
    <s v="prsc_argla_m"/>
    <n v="1"/>
    <x v="11"/>
    <x v="4"/>
    <x v="775"/>
    <n v="16.5"/>
    <n v="16.5"/>
    <x v="0"/>
    <x v="2"/>
    <s v="Prosciutto di San Daniele, Arugula, Mozzarella Cheese"/>
    <x v="6"/>
  </r>
  <r>
    <n v="44822"/>
    <n v="19696"/>
    <n v="0.5"/>
    <s v="bbq_ckn_l"/>
    <n v="1"/>
    <x v="11"/>
    <x v="4"/>
    <x v="776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1"/>
    <x v="4"/>
    <x v="776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1"/>
    <x v="4"/>
    <x v="777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1"/>
    <x v="4"/>
    <x v="777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1"/>
    <x v="4"/>
    <x v="777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1"/>
    <x v="4"/>
    <x v="778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1"/>
    <x v="4"/>
    <x v="779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1"/>
    <x v="4"/>
    <x v="779"/>
    <n v="11"/>
    <n v="11"/>
    <x v="2"/>
    <x v="0"/>
    <s v="Pepperoni, Mushrooms, Green Peppers"/>
    <x v="30"/>
  </r>
  <r>
    <n v="44830"/>
    <n v="19700"/>
    <n v="1"/>
    <s v="ital_supr_m"/>
    <n v="1"/>
    <x v="11"/>
    <x v="4"/>
    <x v="780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1"/>
    <x v="4"/>
    <x v="781"/>
    <n v="12"/>
    <n v="12"/>
    <x v="2"/>
    <x v="0"/>
    <s v="Bacon, Pepperoni, Italian Sausage, Chorizo Sausage"/>
    <x v="19"/>
  </r>
  <r>
    <n v="44832"/>
    <n v="19701"/>
    <n v="0.25"/>
    <s v="four_cheese_l"/>
    <n v="1"/>
    <x v="11"/>
    <x v="4"/>
    <x v="781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1"/>
    <x v="4"/>
    <x v="781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1"/>
    <x v="4"/>
    <x v="781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1"/>
    <x v="4"/>
    <x v="782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1"/>
    <x v="4"/>
    <x v="783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1"/>
    <x v="4"/>
    <x v="783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1"/>
    <x v="4"/>
    <x v="784"/>
    <n v="13.25"/>
    <n v="13.25"/>
    <x v="0"/>
    <x v="0"/>
    <s v="Sliced Ham, Pineapple, Mozzarella Cheese"/>
    <x v="0"/>
  </r>
  <r>
    <n v="44839"/>
    <n v="19705"/>
    <n v="1"/>
    <s v="classic_dlx_l"/>
    <n v="1"/>
    <x v="11"/>
    <x v="4"/>
    <x v="785"/>
    <n v="20.5"/>
    <n v="20.5"/>
    <x v="1"/>
    <x v="0"/>
    <s v="Pepperoni, Mushrooms, Red Onions, Red Peppers, Bacon"/>
    <x v="1"/>
  </r>
  <r>
    <n v="44840"/>
    <n v="19706"/>
    <n v="0.25"/>
    <s v="classic_dlx_m"/>
    <n v="1"/>
    <x v="11"/>
    <x v="4"/>
    <x v="786"/>
    <n v="16"/>
    <n v="16"/>
    <x v="0"/>
    <x v="0"/>
    <s v="Pepperoni, Mushrooms, Red Onions, Red Peppers, Bacon"/>
    <x v="1"/>
  </r>
  <r>
    <n v="44841"/>
    <n v="19706"/>
    <n v="0.25"/>
    <s v="sicilian_m"/>
    <n v="1"/>
    <x v="11"/>
    <x v="4"/>
    <x v="78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1"/>
    <x v="4"/>
    <x v="78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1"/>
    <x v="4"/>
    <x v="786"/>
    <n v="16"/>
    <n v="16"/>
    <x v="0"/>
    <x v="1"/>
    <s v="Spinach, Mushrooms, Red Onions, Feta Cheese, Garlic"/>
    <x v="27"/>
  </r>
  <r>
    <n v="44844"/>
    <n v="19707"/>
    <n v="1"/>
    <s v="hawaiian_l"/>
    <n v="1"/>
    <x v="11"/>
    <x v="4"/>
    <x v="787"/>
    <n v="16.5"/>
    <n v="16.5"/>
    <x v="1"/>
    <x v="0"/>
    <s v="Sliced Ham, Pineapple, Mozzarella Cheese"/>
    <x v="0"/>
  </r>
  <r>
    <n v="44845"/>
    <n v="19708"/>
    <n v="0.5"/>
    <s v="pep_msh_pep_m"/>
    <n v="1"/>
    <x v="11"/>
    <x v="4"/>
    <x v="788"/>
    <n v="14.5"/>
    <n v="14.5"/>
    <x v="0"/>
    <x v="0"/>
    <s v="Pepperoni, Mushrooms, Green Peppers"/>
    <x v="30"/>
  </r>
  <r>
    <n v="44846"/>
    <n v="19708"/>
    <n v="0.5"/>
    <s v="veggie_veg_m"/>
    <n v="1"/>
    <x v="11"/>
    <x v="4"/>
    <x v="788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1"/>
    <x v="4"/>
    <x v="789"/>
    <n v="12"/>
    <n v="12"/>
    <x v="2"/>
    <x v="0"/>
    <s v="Bacon, Pepperoni, Italian Sausage, Chorizo Sausage"/>
    <x v="19"/>
  </r>
  <r>
    <n v="44848"/>
    <n v="19709"/>
    <n v="0.5"/>
    <s v="hawaiian_l"/>
    <n v="1"/>
    <x v="11"/>
    <x v="4"/>
    <x v="789"/>
    <n v="16.5"/>
    <n v="16.5"/>
    <x v="1"/>
    <x v="0"/>
    <s v="Sliced Ham, Pineapple, Mozzarella Cheese"/>
    <x v="0"/>
  </r>
  <r>
    <n v="44849"/>
    <n v="19710"/>
    <n v="0.5"/>
    <s v="bbq_ckn_s"/>
    <n v="1"/>
    <x v="11"/>
    <x v="4"/>
    <x v="790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1"/>
    <x v="4"/>
    <x v="790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1"/>
    <x v="4"/>
    <x v="791"/>
    <n v="12.5"/>
    <n v="12.5"/>
    <x v="0"/>
    <x v="0"/>
    <s v="Mozzarella Cheese, Pepperoni"/>
    <x v="17"/>
  </r>
  <r>
    <n v="44852"/>
    <n v="19712"/>
    <n v="0.5"/>
    <s v="ckn_alfredo_m"/>
    <n v="1"/>
    <x v="11"/>
    <x v="4"/>
    <x v="792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1"/>
    <x v="4"/>
    <x v="792"/>
    <n v="13.25"/>
    <n v="13.25"/>
    <x v="0"/>
    <x v="0"/>
    <s v="Sliced Ham, Pineapple, Mozzarella Cheese"/>
    <x v="0"/>
  </r>
  <r>
    <n v="44854"/>
    <n v="19713"/>
    <n v="0.5"/>
    <s v="five_cheese_l"/>
    <n v="1"/>
    <x v="11"/>
    <x v="4"/>
    <x v="793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1"/>
    <x v="4"/>
    <x v="793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1"/>
    <x v="4"/>
    <x v="398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1"/>
    <x v="4"/>
    <x v="794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1"/>
    <x v="4"/>
    <x v="794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1"/>
    <x v="4"/>
    <x v="399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1"/>
    <x v="4"/>
    <x v="399"/>
    <n v="14.5"/>
    <n v="14.5"/>
    <x v="0"/>
    <x v="0"/>
    <s v="Pepperoni, Mushrooms, Green Peppers"/>
    <x v="30"/>
  </r>
  <r>
    <n v="44861"/>
    <n v="19716"/>
    <n v="0.25"/>
    <s v="southw_ckn_m"/>
    <n v="1"/>
    <x v="11"/>
    <x v="4"/>
    <x v="399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1"/>
    <x v="4"/>
    <x v="399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1"/>
    <x v="4"/>
    <x v="795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1"/>
    <x v="4"/>
    <x v="795"/>
    <n v="17.5"/>
    <n v="17.5"/>
    <x v="1"/>
    <x v="0"/>
    <s v="Pepperoni, Mushrooms, Green Peppers"/>
    <x v="30"/>
  </r>
  <r>
    <n v="44865"/>
    <n v="19717"/>
    <n v="0.25"/>
    <s v="spicy_ital_l"/>
    <n v="1"/>
    <x v="11"/>
    <x v="4"/>
    <x v="795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1"/>
    <x v="4"/>
    <x v="795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1"/>
    <x v="4"/>
    <x v="796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1"/>
    <x v="4"/>
    <x v="796"/>
    <n v="9.75"/>
    <n v="9.75"/>
    <x v="2"/>
    <x v="0"/>
    <s v="Mozzarella Cheese, Pepperoni"/>
    <x v="17"/>
  </r>
  <r>
    <n v="44869"/>
    <n v="19719"/>
    <n v="0.5"/>
    <s v="bbq_ckn_s"/>
    <n v="1"/>
    <x v="11"/>
    <x v="4"/>
    <x v="797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1"/>
    <x v="4"/>
    <x v="797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1"/>
    <x v="4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1"/>
    <x v="4"/>
    <x v="798"/>
    <n v="20.5"/>
    <n v="20.5"/>
    <x v="1"/>
    <x v="0"/>
    <s v="Capocollo, Red Peppers, Tomatoes, Goat Cheese, Garlic, Oregano"/>
    <x v="11"/>
  </r>
  <r>
    <n v="44875"/>
    <n v="19722"/>
    <n v="1"/>
    <s v="hawaiian_m"/>
    <n v="1"/>
    <x v="11"/>
    <x v="4"/>
    <x v="799"/>
    <n v="13.25"/>
    <n v="13.25"/>
    <x v="0"/>
    <x v="0"/>
    <s v="Sliced Ham, Pineapple, Mozzarella Cheese"/>
    <x v="0"/>
  </r>
  <r>
    <n v="44876"/>
    <n v="19723"/>
    <n v="1"/>
    <s v="hawaiian_s"/>
    <n v="1"/>
    <x v="11"/>
    <x v="4"/>
    <x v="800"/>
    <n v="10.5"/>
    <n v="10.5"/>
    <x v="2"/>
    <x v="0"/>
    <s v="Sliced Ham, Pineapple, Mozzarella Cheese"/>
    <x v="0"/>
  </r>
  <r>
    <n v="44877"/>
    <n v="19724"/>
    <n v="1"/>
    <s v="mediterraneo_s"/>
    <n v="1"/>
    <x v="11"/>
    <x v="4"/>
    <x v="801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1"/>
    <x v="4"/>
    <x v="802"/>
    <n v="15.25"/>
    <n v="30.5"/>
    <x v="1"/>
    <x v="0"/>
    <s v="Mozzarella Cheese, Pepperoni"/>
    <x v="17"/>
  </r>
  <r>
    <n v="44879"/>
    <n v="19726"/>
    <n v="1"/>
    <s v="ckn_pesto_m"/>
    <n v="1"/>
    <x v="11"/>
    <x v="4"/>
    <x v="803"/>
    <n v="16.75"/>
    <n v="16.75"/>
    <x v="0"/>
    <x v="3"/>
    <s v="Chicken, Tomatoes, Red Peppers, Spinach, Garlic, Pesto Sauce"/>
    <x v="18"/>
  </r>
  <r>
    <n v="44880"/>
    <n v="19727"/>
    <n v="1"/>
    <s v="pepperoni_l"/>
    <n v="1"/>
    <x v="11"/>
    <x v="4"/>
    <x v="804"/>
    <n v="15.25"/>
    <n v="15.25"/>
    <x v="1"/>
    <x v="0"/>
    <s v="Mozzarella Cheese, Pepperoni"/>
    <x v="17"/>
  </r>
  <r>
    <n v="44881"/>
    <n v="19728"/>
    <n v="0.5"/>
    <s v="bbq_ckn_l"/>
    <n v="1"/>
    <x v="11"/>
    <x v="4"/>
    <x v="805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1"/>
    <x v="4"/>
    <x v="805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1"/>
    <x v="4"/>
    <x v="80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1"/>
    <x v="4"/>
    <x v="80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1"/>
    <x v="4"/>
    <x v="806"/>
    <n v="10.5"/>
    <n v="10.5"/>
    <x v="2"/>
    <x v="0"/>
    <s v="Sliced Ham, Pineapple, Mozzarella Cheese"/>
    <x v="0"/>
  </r>
  <r>
    <n v="44886"/>
    <n v="19729"/>
    <n v="0.25"/>
    <s v="ital_supr_l"/>
    <n v="1"/>
    <x v="11"/>
    <x v="4"/>
    <x v="80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1"/>
    <x v="4"/>
    <x v="807"/>
    <n v="11"/>
    <n v="11"/>
    <x v="2"/>
    <x v="0"/>
    <s v="Pepperoni, Mushrooms, Green Peppers"/>
    <x v="30"/>
  </r>
  <r>
    <n v="44888"/>
    <n v="19730"/>
    <n v="0.33333333333333331"/>
    <s v="thai_ckn_l"/>
    <n v="1"/>
    <x v="11"/>
    <x v="4"/>
    <x v="80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1"/>
    <x v="4"/>
    <x v="80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1"/>
    <x v="4"/>
    <x v="808"/>
    <n v="16.5"/>
    <n v="16.5"/>
    <x v="0"/>
    <x v="2"/>
    <s v="Prosciutto di San Daniele, Arugula, Mozzarella Cheese"/>
    <x v="6"/>
  </r>
  <r>
    <n v="162"/>
    <n v="70"/>
    <n v="0.5"/>
    <s v="ital_veggie_s"/>
    <n v="1"/>
    <x v="12"/>
    <x v="3"/>
    <x v="80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2"/>
    <x v="3"/>
    <x v="80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2"/>
    <x v="3"/>
    <x v="81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2"/>
    <x v="3"/>
    <x v="811"/>
    <n v="20.25"/>
    <n v="20.25"/>
    <x v="1"/>
    <x v="1"/>
    <s v="Spinach, Mushrooms, Red Onions, Feta Cheese, Garlic"/>
    <x v="27"/>
  </r>
  <r>
    <n v="166"/>
    <n v="73"/>
    <n v="1"/>
    <s v="thai_ckn_s"/>
    <n v="1"/>
    <x v="12"/>
    <x v="3"/>
    <x v="81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2"/>
    <x v="3"/>
    <x v="81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2"/>
    <x v="3"/>
    <x v="81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2"/>
    <x v="3"/>
    <x v="81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2"/>
    <x v="3"/>
    <x v="81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2"/>
    <x v="3"/>
    <x v="81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2"/>
    <x v="3"/>
    <x v="81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2"/>
    <x v="3"/>
    <x v="814"/>
    <n v="20.5"/>
    <n v="20.5"/>
    <x v="1"/>
    <x v="0"/>
    <s v="Tomatoes, Anchovies, Green Olives, Red Onions, Garlic"/>
    <x v="22"/>
  </r>
  <r>
    <n v="174"/>
    <n v="76"/>
    <n v="0.25"/>
    <s v="big_meat_s"/>
    <n v="1"/>
    <x v="12"/>
    <x v="3"/>
    <x v="815"/>
    <n v="12"/>
    <n v="12"/>
    <x v="2"/>
    <x v="0"/>
    <s v="Bacon, Pepperoni, Italian Sausage, Chorizo Sausage"/>
    <x v="19"/>
  </r>
  <r>
    <n v="175"/>
    <n v="76"/>
    <n v="0.25"/>
    <s v="hawaiian_l"/>
    <n v="1"/>
    <x v="12"/>
    <x v="3"/>
    <x v="815"/>
    <n v="16.5"/>
    <n v="16.5"/>
    <x v="1"/>
    <x v="0"/>
    <s v="Sliced Ham, Pineapple, Mozzarella Cheese"/>
    <x v="0"/>
  </r>
  <r>
    <n v="176"/>
    <n v="76"/>
    <n v="0.25"/>
    <s v="ital_veggie_l"/>
    <n v="1"/>
    <x v="12"/>
    <x v="3"/>
    <x v="81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2"/>
    <x v="3"/>
    <x v="81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2"/>
    <x v="3"/>
    <x v="81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2"/>
    <x v="3"/>
    <x v="816"/>
    <n v="13.25"/>
    <n v="13.25"/>
    <x v="0"/>
    <x v="0"/>
    <s v="Sliced Ham, Pineapple, Mozzarella Cheese"/>
    <x v="0"/>
  </r>
  <r>
    <n v="180"/>
    <n v="78"/>
    <n v="0.16666666666666666"/>
    <s v="big_meat_s"/>
    <n v="1"/>
    <x v="12"/>
    <x v="3"/>
    <x v="817"/>
    <n v="12"/>
    <n v="12"/>
    <x v="2"/>
    <x v="0"/>
    <s v="Bacon, Pepperoni, Italian Sausage, Chorizo Sausage"/>
    <x v="19"/>
  </r>
  <r>
    <n v="181"/>
    <n v="78"/>
    <n v="0.16666666666666666"/>
    <s v="classic_dlx_s"/>
    <n v="1"/>
    <x v="12"/>
    <x v="3"/>
    <x v="81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2"/>
    <x v="3"/>
    <x v="81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2"/>
    <x v="3"/>
    <x v="81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2"/>
    <x v="3"/>
    <x v="81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2"/>
    <x v="3"/>
    <x v="81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2"/>
    <x v="3"/>
    <x v="81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2"/>
    <x v="3"/>
    <x v="818"/>
    <n v="11"/>
    <n v="11"/>
    <x v="2"/>
    <x v="0"/>
    <s v="Pepperoni, Mushrooms, Green Peppers"/>
    <x v="30"/>
  </r>
  <r>
    <n v="188"/>
    <n v="79"/>
    <n v="0.33333333333333331"/>
    <s v="thai_ckn_l"/>
    <n v="1"/>
    <x v="12"/>
    <x v="3"/>
    <x v="81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2"/>
    <x v="3"/>
    <x v="819"/>
    <n v="9.75"/>
    <n v="9.75"/>
    <x v="2"/>
    <x v="0"/>
    <s v="Mozzarella Cheese, Pepperoni"/>
    <x v="17"/>
  </r>
  <r>
    <n v="190"/>
    <n v="80"/>
    <n v="0.5"/>
    <s v="thai_ckn_m"/>
    <n v="1"/>
    <x v="12"/>
    <x v="3"/>
    <x v="819"/>
    <n v="16.75"/>
    <n v="16.75"/>
    <x v="0"/>
    <x v="3"/>
    <s v="Chicken, Pineapple, Tomatoes, Red Peppers, Thai Sweet Chilli Sauce"/>
    <x v="5"/>
  </r>
  <r>
    <n v="191"/>
    <n v="81"/>
    <n v="1"/>
    <s v="thai_ckn_l"/>
    <n v="1"/>
    <x v="12"/>
    <x v="3"/>
    <x v="82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2"/>
    <x v="3"/>
    <x v="821"/>
    <n v="12"/>
    <n v="12"/>
    <x v="2"/>
    <x v="0"/>
    <s v="Bacon, Pepperoni, Italian Sausage, Chorizo Sausage"/>
    <x v="19"/>
  </r>
  <r>
    <n v="193"/>
    <n v="82"/>
    <n v="0.25"/>
    <s v="cali_ckn_m"/>
    <n v="1"/>
    <x v="12"/>
    <x v="3"/>
    <x v="82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2"/>
    <x v="3"/>
    <x v="82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2"/>
    <x v="3"/>
    <x v="82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2"/>
    <x v="3"/>
    <x v="82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2"/>
    <x v="3"/>
    <x v="823"/>
    <n v="15.25"/>
    <n v="15.25"/>
    <x v="1"/>
    <x v="0"/>
    <s v="Mozzarella Cheese, Pepperoni"/>
    <x v="17"/>
  </r>
  <r>
    <n v="198"/>
    <n v="85"/>
    <n v="0.25"/>
    <s v="classic_dlx_m"/>
    <n v="1"/>
    <x v="12"/>
    <x v="3"/>
    <x v="824"/>
    <n v="16"/>
    <n v="16"/>
    <x v="0"/>
    <x v="0"/>
    <s v="Pepperoni, Mushrooms, Red Onions, Red Peppers, Bacon"/>
    <x v="1"/>
  </r>
  <r>
    <n v="199"/>
    <n v="85"/>
    <n v="0.25"/>
    <s v="classic_dlx_s"/>
    <n v="1"/>
    <x v="12"/>
    <x v="3"/>
    <x v="824"/>
    <n v="12"/>
    <n v="12"/>
    <x v="2"/>
    <x v="0"/>
    <s v="Pepperoni, Mushrooms, Red Onions, Red Peppers, Bacon"/>
    <x v="1"/>
  </r>
  <r>
    <n v="200"/>
    <n v="85"/>
    <n v="0.25"/>
    <s v="ital_supr_l"/>
    <n v="1"/>
    <x v="12"/>
    <x v="3"/>
    <x v="82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2"/>
    <x v="3"/>
    <x v="82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2"/>
    <x v="3"/>
    <x v="825"/>
    <n v="16.5"/>
    <n v="16.5"/>
    <x v="1"/>
    <x v="0"/>
    <s v="Sliced Ham, Pineapple, Mozzarella Cheese"/>
    <x v="0"/>
  </r>
  <r>
    <n v="203"/>
    <n v="87"/>
    <n v="0.25"/>
    <s v="ital_cpcllo_m"/>
    <n v="1"/>
    <x v="12"/>
    <x v="3"/>
    <x v="826"/>
    <n v="16"/>
    <n v="16"/>
    <x v="0"/>
    <x v="0"/>
    <s v="Capocollo, Red Peppers, Tomatoes, Goat Cheese, Garlic, Oregano"/>
    <x v="11"/>
  </r>
  <r>
    <n v="204"/>
    <n v="87"/>
    <n v="0.25"/>
    <s v="mexicana_m"/>
    <n v="1"/>
    <x v="12"/>
    <x v="3"/>
    <x v="82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2"/>
    <x v="3"/>
    <x v="82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2"/>
    <x v="3"/>
    <x v="82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2"/>
    <x v="3"/>
    <x v="82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2"/>
    <x v="3"/>
    <x v="82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2"/>
    <x v="3"/>
    <x v="82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2"/>
    <x v="3"/>
    <x v="82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2"/>
    <x v="3"/>
    <x v="82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2"/>
    <x v="3"/>
    <x v="83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2"/>
    <x v="3"/>
    <x v="83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2"/>
    <x v="3"/>
    <x v="830"/>
    <n v="9.75"/>
    <n v="9.75"/>
    <x v="2"/>
    <x v="0"/>
    <s v="Mozzarella Cheese, Pepperoni"/>
    <x v="17"/>
  </r>
  <r>
    <n v="215"/>
    <n v="92"/>
    <n v="0.1111111111111111"/>
    <s v="bbq_ckn_m"/>
    <n v="1"/>
    <x v="12"/>
    <x v="3"/>
    <x v="83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2"/>
    <x v="3"/>
    <x v="83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2"/>
    <x v="3"/>
    <x v="83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2"/>
    <x v="3"/>
    <x v="83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2"/>
    <x v="3"/>
    <x v="831"/>
    <n v="12.5"/>
    <n v="12.5"/>
    <x v="0"/>
    <x v="0"/>
    <s v="Mozzarella Cheese, Pepperoni"/>
    <x v="17"/>
  </r>
  <r>
    <n v="220"/>
    <n v="92"/>
    <n v="0.1111111111111111"/>
    <s v="peppr_salami_m"/>
    <n v="1"/>
    <x v="12"/>
    <x v="3"/>
    <x v="83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2"/>
    <x v="3"/>
    <x v="83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2"/>
    <x v="3"/>
    <x v="83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2"/>
    <x v="3"/>
    <x v="83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2"/>
    <x v="3"/>
    <x v="83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2"/>
    <x v="3"/>
    <x v="833"/>
    <n v="16"/>
    <n v="16"/>
    <x v="0"/>
    <x v="0"/>
    <s v="Capocollo, Red Peppers, Tomatoes, Goat Cheese, Garlic, Oregano"/>
    <x v="11"/>
  </r>
  <r>
    <n v="226"/>
    <n v="94"/>
    <n v="0.5"/>
    <s v="southw_ckn_s"/>
    <n v="1"/>
    <x v="12"/>
    <x v="3"/>
    <x v="83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2"/>
    <x v="3"/>
    <x v="834"/>
    <n v="12"/>
    <n v="12"/>
    <x v="2"/>
    <x v="0"/>
    <s v="Tomatoes, Anchovies, Green Olives, Red Onions, Garlic"/>
    <x v="22"/>
  </r>
  <r>
    <n v="228"/>
    <n v="95"/>
    <n v="0.5"/>
    <s v="peppr_salami_l"/>
    <n v="1"/>
    <x v="12"/>
    <x v="3"/>
    <x v="83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2"/>
    <x v="3"/>
    <x v="835"/>
    <n v="12"/>
    <n v="12"/>
    <x v="2"/>
    <x v="0"/>
    <s v="Tomatoes, Anchovies, Green Olives, Red Onions, Garlic"/>
    <x v="22"/>
  </r>
  <r>
    <n v="230"/>
    <n v="97"/>
    <n v="1"/>
    <s v="big_meat_s"/>
    <n v="1"/>
    <x v="12"/>
    <x v="3"/>
    <x v="836"/>
    <n v="12"/>
    <n v="12"/>
    <x v="2"/>
    <x v="0"/>
    <s v="Bacon, Pepperoni, Italian Sausage, Chorizo Sausage"/>
    <x v="19"/>
  </r>
  <r>
    <n v="231"/>
    <n v="98"/>
    <n v="0.5"/>
    <s v="classic_dlx_l"/>
    <n v="1"/>
    <x v="12"/>
    <x v="3"/>
    <x v="837"/>
    <n v="20.5"/>
    <n v="20.5"/>
    <x v="1"/>
    <x v="0"/>
    <s v="Pepperoni, Mushrooms, Red Onions, Red Peppers, Bacon"/>
    <x v="1"/>
  </r>
  <r>
    <n v="232"/>
    <n v="98"/>
    <n v="0.5"/>
    <s v="napolitana_l"/>
    <n v="1"/>
    <x v="12"/>
    <x v="3"/>
    <x v="837"/>
    <n v="20.5"/>
    <n v="20.5"/>
    <x v="1"/>
    <x v="0"/>
    <s v="Tomatoes, Anchovies, Green Olives, Red Onions, Garlic"/>
    <x v="22"/>
  </r>
  <r>
    <n v="233"/>
    <n v="99"/>
    <n v="1"/>
    <s v="ital_supr_l"/>
    <n v="1"/>
    <x v="12"/>
    <x v="3"/>
    <x v="83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2"/>
    <x v="3"/>
    <x v="839"/>
    <n v="16.5"/>
    <n v="16.5"/>
    <x v="1"/>
    <x v="0"/>
    <s v="Sliced Ham, Pineapple, Mozzarella Cheese"/>
    <x v="0"/>
  </r>
  <r>
    <n v="235"/>
    <n v="101"/>
    <n v="0.25"/>
    <s v="cali_ckn_l"/>
    <n v="1"/>
    <x v="12"/>
    <x v="3"/>
    <x v="84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2"/>
    <x v="3"/>
    <x v="840"/>
    <n v="15.25"/>
    <n v="15.25"/>
    <x v="1"/>
    <x v="0"/>
    <s v="Mozzarella Cheese, Pepperoni"/>
    <x v="17"/>
  </r>
  <r>
    <n v="237"/>
    <n v="101"/>
    <n v="0.25"/>
    <s v="soppressata_l"/>
    <n v="1"/>
    <x v="12"/>
    <x v="3"/>
    <x v="84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2"/>
    <x v="3"/>
    <x v="84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2"/>
    <x v="3"/>
    <x v="84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2"/>
    <x v="3"/>
    <x v="841"/>
    <n v="12.5"/>
    <n v="12.5"/>
    <x v="2"/>
    <x v="2"/>
    <s v="Prosciutto di San Daniele, Arugula, Mozzarella Cheese"/>
    <x v="6"/>
  </r>
  <r>
    <n v="241"/>
    <n v="103"/>
    <n v="1"/>
    <s v="spinach_supr_s"/>
    <n v="1"/>
    <x v="12"/>
    <x v="3"/>
    <x v="84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2"/>
    <x v="3"/>
    <x v="84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2"/>
    <x v="3"/>
    <x v="84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2"/>
    <x v="3"/>
    <x v="84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2"/>
    <x v="3"/>
    <x v="84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2"/>
    <x v="3"/>
    <x v="844"/>
    <n v="10.5"/>
    <n v="21"/>
    <x v="2"/>
    <x v="0"/>
    <s v="Sliced Ham, Pineapple, Mozzarella Cheese"/>
    <x v="0"/>
  </r>
  <r>
    <n v="247"/>
    <n v="105"/>
    <n v="0.33333333333333331"/>
    <s v="pepperoni_l"/>
    <n v="1"/>
    <x v="12"/>
    <x v="3"/>
    <x v="844"/>
    <n v="15.25"/>
    <n v="15.25"/>
    <x v="1"/>
    <x v="0"/>
    <s v="Mozzarella Cheese, Pepperoni"/>
    <x v="17"/>
  </r>
  <r>
    <n v="248"/>
    <n v="105"/>
    <n v="0.33333333333333331"/>
    <s v="prsc_argla_m"/>
    <n v="1"/>
    <x v="12"/>
    <x v="3"/>
    <x v="844"/>
    <n v="16.5"/>
    <n v="16.5"/>
    <x v="0"/>
    <x v="2"/>
    <s v="Prosciutto di San Daniele, Arugula, Mozzarella Cheese"/>
    <x v="6"/>
  </r>
  <r>
    <n v="249"/>
    <n v="106"/>
    <n v="0.5"/>
    <s v="mexicana_l"/>
    <n v="1"/>
    <x v="12"/>
    <x v="3"/>
    <x v="84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2"/>
    <x v="3"/>
    <x v="84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2"/>
    <x v="3"/>
    <x v="84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2"/>
    <x v="3"/>
    <x v="84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2"/>
    <x v="3"/>
    <x v="84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2"/>
    <x v="3"/>
    <x v="84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2"/>
    <x v="3"/>
    <x v="84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2"/>
    <x v="3"/>
    <x v="847"/>
    <n v="16.5"/>
    <n v="16.5"/>
    <x v="1"/>
    <x v="0"/>
    <s v="Sliced Ham, Pineapple, Mozzarella Cheese"/>
    <x v="0"/>
  </r>
  <r>
    <n v="257"/>
    <n v="108"/>
    <n v="0.33333333333333331"/>
    <s v="spinach_supr_l"/>
    <n v="1"/>
    <x v="12"/>
    <x v="3"/>
    <x v="84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2"/>
    <x v="3"/>
    <x v="848"/>
    <n v="20.5"/>
    <n v="20.5"/>
    <x v="1"/>
    <x v="0"/>
    <s v="Capocollo, Red Peppers, Tomatoes, Goat Cheese, Garlic, Oregano"/>
    <x v="11"/>
  </r>
  <r>
    <n v="259"/>
    <n v="109"/>
    <n v="0.25"/>
    <s v="ital_supr_l"/>
    <n v="1"/>
    <x v="12"/>
    <x v="3"/>
    <x v="84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2"/>
    <x v="3"/>
    <x v="848"/>
    <n v="12.5"/>
    <n v="12.5"/>
    <x v="0"/>
    <x v="0"/>
    <s v="Mozzarella Cheese, Pepperoni"/>
    <x v="17"/>
  </r>
  <r>
    <n v="261"/>
    <n v="109"/>
    <n v="0.25"/>
    <s v="prsc_argla_l"/>
    <n v="1"/>
    <x v="12"/>
    <x v="3"/>
    <x v="848"/>
    <n v="20.75"/>
    <n v="20.75"/>
    <x v="1"/>
    <x v="2"/>
    <s v="Prosciutto di San Daniele, Arugula, Mozzarella Cheese"/>
    <x v="6"/>
  </r>
  <r>
    <n v="262"/>
    <n v="110"/>
    <n v="0.25"/>
    <s v="big_meat_s"/>
    <n v="1"/>
    <x v="12"/>
    <x v="3"/>
    <x v="849"/>
    <n v="12"/>
    <n v="12"/>
    <x v="2"/>
    <x v="0"/>
    <s v="Bacon, Pepperoni, Italian Sausage, Chorizo Sausage"/>
    <x v="19"/>
  </r>
  <r>
    <n v="263"/>
    <n v="110"/>
    <n v="0.25"/>
    <s v="napolitana_l"/>
    <n v="1"/>
    <x v="12"/>
    <x v="3"/>
    <x v="849"/>
    <n v="20.5"/>
    <n v="20.5"/>
    <x v="1"/>
    <x v="0"/>
    <s v="Tomatoes, Anchovies, Green Olives, Red Onions, Garlic"/>
    <x v="22"/>
  </r>
  <r>
    <n v="264"/>
    <n v="110"/>
    <n v="0.25"/>
    <s v="soppressata_l"/>
    <n v="1"/>
    <x v="12"/>
    <x v="3"/>
    <x v="84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2"/>
    <x v="3"/>
    <x v="84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2"/>
    <x v="3"/>
    <x v="85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2"/>
    <x v="3"/>
    <x v="85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2"/>
    <x v="3"/>
    <x v="850"/>
    <n v="12.5"/>
    <n v="12.5"/>
    <x v="0"/>
    <x v="0"/>
    <s v="Mozzarella Cheese, Pepperoni"/>
    <x v="17"/>
  </r>
  <r>
    <n v="269"/>
    <n v="111"/>
    <n v="0.25"/>
    <s v="spin_pesto_l"/>
    <n v="1"/>
    <x v="12"/>
    <x v="3"/>
    <x v="85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2"/>
    <x v="3"/>
    <x v="851"/>
    <n v="9.75"/>
    <n v="9.75"/>
    <x v="2"/>
    <x v="0"/>
    <s v="Mozzarella Cheese, Pepperoni"/>
    <x v="17"/>
  </r>
  <r>
    <n v="271"/>
    <n v="113"/>
    <n v="0.33333333333333331"/>
    <s v="cali_ckn_l"/>
    <n v="1"/>
    <x v="12"/>
    <x v="3"/>
    <x v="85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2"/>
    <x v="3"/>
    <x v="85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2"/>
    <x v="3"/>
    <x v="85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2"/>
    <x v="3"/>
    <x v="853"/>
    <n v="15.25"/>
    <n v="15.25"/>
    <x v="1"/>
    <x v="0"/>
    <s v="Mozzarella Cheese, Pepperoni"/>
    <x v="17"/>
  </r>
  <r>
    <n v="275"/>
    <n v="114"/>
    <n v="0.5"/>
    <s v="sicilian_s"/>
    <n v="1"/>
    <x v="12"/>
    <x v="3"/>
    <x v="85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2"/>
    <x v="3"/>
    <x v="854"/>
    <n v="12"/>
    <n v="12"/>
    <x v="2"/>
    <x v="0"/>
    <s v="Bacon, Pepperoni, Italian Sausage, Chorizo Sausage"/>
    <x v="19"/>
  </r>
  <r>
    <n v="277"/>
    <n v="115"/>
    <n v="0.33333333333333331"/>
    <s v="napolitana_l"/>
    <n v="1"/>
    <x v="12"/>
    <x v="3"/>
    <x v="85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2"/>
    <x v="3"/>
    <x v="85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2"/>
    <x v="3"/>
    <x v="85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2"/>
    <x v="3"/>
    <x v="85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2"/>
    <x v="3"/>
    <x v="85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2"/>
    <x v="3"/>
    <x v="857"/>
    <n v="20.75"/>
    <n v="20.75"/>
    <x v="1"/>
    <x v="2"/>
    <s v="Prosciutto di San Daniele, Arugula, Mozzarella Cheese"/>
    <x v="6"/>
  </r>
  <r>
    <n v="283"/>
    <n v="118"/>
    <n v="0.5"/>
    <s v="spinach_fet_s"/>
    <n v="1"/>
    <x v="12"/>
    <x v="3"/>
    <x v="857"/>
    <n v="12"/>
    <n v="12"/>
    <x v="2"/>
    <x v="1"/>
    <s v="Spinach, Mushrooms, Red Onions, Feta Cheese, Garlic"/>
    <x v="27"/>
  </r>
  <r>
    <n v="284"/>
    <n v="119"/>
    <n v="1"/>
    <s v="four_cheese_m"/>
    <n v="1"/>
    <x v="12"/>
    <x v="3"/>
    <x v="85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2"/>
    <x v="3"/>
    <x v="859"/>
    <n v="12"/>
    <n v="12"/>
    <x v="2"/>
    <x v="0"/>
    <s v="Pepperoni, Mushrooms, Red Onions, Red Peppers, Bacon"/>
    <x v="1"/>
  </r>
  <r>
    <n v="286"/>
    <n v="120"/>
    <n v="0.33333333333333331"/>
    <s v="hawaiian_s"/>
    <n v="1"/>
    <x v="12"/>
    <x v="3"/>
    <x v="859"/>
    <n v="10.5"/>
    <n v="10.5"/>
    <x v="2"/>
    <x v="0"/>
    <s v="Sliced Ham, Pineapple, Mozzarella Cheese"/>
    <x v="0"/>
  </r>
  <r>
    <n v="287"/>
    <n v="120"/>
    <n v="0.33333333333333331"/>
    <s v="spinach_fet_l"/>
    <n v="1"/>
    <x v="12"/>
    <x v="3"/>
    <x v="859"/>
    <n v="20.25"/>
    <n v="20.25"/>
    <x v="1"/>
    <x v="1"/>
    <s v="Spinach, Mushrooms, Red Onions, Feta Cheese, Garlic"/>
    <x v="27"/>
  </r>
  <r>
    <n v="288"/>
    <n v="121"/>
    <n v="0.25"/>
    <s v="bbq_ckn_m"/>
    <n v="1"/>
    <x v="12"/>
    <x v="3"/>
    <x v="86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2"/>
    <x v="3"/>
    <x v="86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2"/>
    <x v="3"/>
    <x v="86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2"/>
    <x v="3"/>
    <x v="86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2"/>
    <x v="3"/>
    <x v="86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2"/>
    <x v="3"/>
    <x v="862"/>
    <n v="12"/>
    <n v="12"/>
    <x v="2"/>
    <x v="0"/>
    <s v="Capocollo, Red Peppers, Tomatoes, Goat Cheese, Garlic, Oregano"/>
    <x v="11"/>
  </r>
  <r>
    <n v="294"/>
    <n v="124"/>
    <n v="0.25"/>
    <s v="bbq_ckn_s"/>
    <n v="1"/>
    <x v="12"/>
    <x v="3"/>
    <x v="86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2"/>
    <x v="3"/>
    <x v="86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2"/>
    <x v="3"/>
    <x v="86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2"/>
    <x v="3"/>
    <x v="86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2"/>
    <x v="3"/>
    <x v="86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2"/>
    <x v="3"/>
    <x v="86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2"/>
    <x v="3"/>
    <x v="866"/>
    <n v="12.5"/>
    <n v="12.5"/>
    <x v="0"/>
    <x v="0"/>
    <s v="Mozzarella Cheese, Pepperoni"/>
    <x v="17"/>
  </r>
  <r>
    <n v="301"/>
    <n v="128"/>
    <n v="1"/>
    <s v="spicy_ital_s"/>
    <n v="1"/>
    <x v="12"/>
    <x v="3"/>
    <x v="86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2"/>
    <x v="3"/>
    <x v="868"/>
    <n v="12"/>
    <n v="12"/>
    <x v="2"/>
    <x v="0"/>
    <s v="Bacon, Pepperoni, Italian Sausage, Chorizo Sausage"/>
    <x v="19"/>
  </r>
  <r>
    <n v="303"/>
    <n v="129"/>
    <n v="0.5"/>
    <s v="the_greek_m"/>
    <n v="1"/>
    <x v="12"/>
    <x v="3"/>
    <x v="86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2"/>
    <x v="3"/>
    <x v="869"/>
    <n v="10.5"/>
    <n v="10.5"/>
    <x v="2"/>
    <x v="0"/>
    <s v="Sliced Ham, Pineapple, Mozzarella Cheese"/>
    <x v="0"/>
  </r>
  <r>
    <n v="305"/>
    <n v="130"/>
    <n v="0.25"/>
    <s v="ital_cpcllo_l"/>
    <n v="1"/>
    <x v="12"/>
    <x v="3"/>
    <x v="869"/>
    <n v="20.5"/>
    <n v="20.5"/>
    <x v="1"/>
    <x v="0"/>
    <s v="Capocollo, Red Peppers, Tomatoes, Goat Cheese, Garlic, Oregano"/>
    <x v="11"/>
  </r>
  <r>
    <n v="306"/>
    <n v="130"/>
    <n v="0.25"/>
    <s v="mexicana_m"/>
    <n v="1"/>
    <x v="12"/>
    <x v="3"/>
    <x v="86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2"/>
    <x v="3"/>
    <x v="86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2"/>
    <x v="3"/>
    <x v="87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2"/>
    <x v="3"/>
    <x v="87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2"/>
    <x v="3"/>
    <x v="870"/>
    <n v="12"/>
    <n v="12"/>
    <x v="2"/>
    <x v="1"/>
    <s v="Spinach, Mushrooms, Tomatoes, Green Olives, Feta Cheese"/>
    <x v="10"/>
  </r>
  <r>
    <n v="311"/>
    <n v="131"/>
    <n v="0.25"/>
    <s v="spinach_supr_s"/>
    <n v="1"/>
    <x v="12"/>
    <x v="3"/>
    <x v="87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2"/>
    <x v="3"/>
    <x v="871"/>
    <n v="9.75"/>
    <n v="9.75"/>
    <x v="2"/>
    <x v="0"/>
    <s v="Mozzarella Cheese, Pepperoni"/>
    <x v="17"/>
  </r>
  <r>
    <n v="313"/>
    <n v="133"/>
    <n v="0.33333333333333331"/>
    <s v="bbq_ckn_l"/>
    <n v="1"/>
    <x v="12"/>
    <x v="3"/>
    <x v="87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2"/>
    <x v="3"/>
    <x v="872"/>
    <n v="16.5"/>
    <n v="16.5"/>
    <x v="1"/>
    <x v="0"/>
    <s v="Sliced Ham, Pineapple, Mozzarella Cheese"/>
    <x v="0"/>
  </r>
  <r>
    <n v="315"/>
    <n v="133"/>
    <n v="0.33333333333333331"/>
    <s v="the_greek_s"/>
    <n v="1"/>
    <x v="12"/>
    <x v="3"/>
    <x v="87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2"/>
    <x v="3"/>
    <x v="873"/>
    <n v="12"/>
    <n v="12"/>
    <x v="2"/>
    <x v="0"/>
    <s v="Bacon, Pepperoni, Italian Sausage, Chorizo Sausage"/>
    <x v="19"/>
  </r>
  <r>
    <n v="317"/>
    <n v="134"/>
    <n v="0.33333333333333331"/>
    <s v="southw_ckn_l"/>
    <n v="1"/>
    <x v="12"/>
    <x v="3"/>
    <x v="87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2"/>
    <x v="3"/>
    <x v="87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2"/>
    <x v="3"/>
    <x v="87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2"/>
    <x v="3"/>
    <x v="87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2"/>
    <x v="3"/>
    <x v="875"/>
    <n v="12.5"/>
    <n v="12.5"/>
    <x v="2"/>
    <x v="2"/>
    <s v="Genoa Salami, Capocollo, Pepperoni, Tomatoes, Asiago Cheese, Garlic"/>
    <x v="26"/>
  </r>
  <r>
    <n v="4345"/>
    <n v="1933"/>
    <n v="0.25"/>
    <s v="cali_ckn_m"/>
    <n v="1"/>
    <x v="13"/>
    <x v="4"/>
    <x v="876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3"/>
    <x v="4"/>
    <x v="876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3"/>
    <x v="4"/>
    <x v="876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3"/>
    <x v="4"/>
    <x v="876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3"/>
    <x v="4"/>
    <x v="877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3"/>
    <x v="4"/>
    <x v="878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3"/>
    <x v="4"/>
    <x v="878"/>
    <n v="16.5"/>
    <n v="16.5"/>
    <x v="0"/>
    <x v="2"/>
    <s v="Prosciutto di San Daniele, Arugula, Mozzarella Cheese"/>
    <x v="6"/>
  </r>
  <r>
    <n v="4352"/>
    <n v="1936"/>
    <n v="0.5"/>
    <s v="hawaiian_l"/>
    <n v="1"/>
    <x v="13"/>
    <x v="4"/>
    <x v="879"/>
    <n v="16.5"/>
    <n v="16.5"/>
    <x v="1"/>
    <x v="0"/>
    <s v="Sliced Ham, Pineapple, Mozzarella Cheese"/>
    <x v="0"/>
  </r>
  <r>
    <n v="4353"/>
    <n v="1936"/>
    <n v="0.5"/>
    <s v="thai_ckn_l"/>
    <n v="1"/>
    <x v="13"/>
    <x v="4"/>
    <x v="879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3"/>
    <x v="4"/>
    <x v="880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3"/>
    <x v="4"/>
    <x v="881"/>
    <n v="15.25"/>
    <n v="15.25"/>
    <x v="1"/>
    <x v="0"/>
    <s v="Mozzarella Cheese, Pepperoni"/>
    <x v="17"/>
  </r>
  <r>
    <n v="4356"/>
    <n v="1939"/>
    <n v="1"/>
    <s v="pepperoni_s"/>
    <n v="1"/>
    <x v="13"/>
    <x v="4"/>
    <x v="882"/>
    <n v="9.75"/>
    <n v="9.75"/>
    <x v="2"/>
    <x v="0"/>
    <s v="Mozzarella Cheese, Pepperoni"/>
    <x v="17"/>
  </r>
  <r>
    <n v="4357"/>
    <n v="1940"/>
    <n v="1"/>
    <s v="veggie_veg_l"/>
    <n v="1"/>
    <x v="13"/>
    <x v="4"/>
    <x v="883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3"/>
    <x v="4"/>
    <x v="884"/>
    <n v="9.75"/>
    <n v="9.75"/>
    <x v="2"/>
    <x v="0"/>
    <s v="Mozzarella Cheese, Pepperoni"/>
    <x v="17"/>
  </r>
  <r>
    <n v="4359"/>
    <n v="1942"/>
    <n v="0.5"/>
    <s v="classic_dlx_m"/>
    <n v="1"/>
    <x v="13"/>
    <x v="4"/>
    <x v="885"/>
    <n v="16"/>
    <n v="16"/>
    <x v="0"/>
    <x v="0"/>
    <s v="Pepperoni, Mushrooms, Red Onions, Red Peppers, Bacon"/>
    <x v="1"/>
  </r>
  <r>
    <n v="4360"/>
    <n v="1942"/>
    <n v="0.5"/>
    <s v="thai_ckn_s"/>
    <n v="1"/>
    <x v="13"/>
    <x v="4"/>
    <x v="885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3"/>
    <x v="4"/>
    <x v="886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3"/>
    <x v="4"/>
    <x v="886"/>
    <n v="16.5"/>
    <n v="16.5"/>
    <x v="1"/>
    <x v="0"/>
    <s v="Sliced Ham, Pineapple, Mozzarella Cheese"/>
    <x v="0"/>
  </r>
  <r>
    <n v="4363"/>
    <n v="1944"/>
    <n v="0.5"/>
    <s v="four_cheese_m"/>
    <n v="1"/>
    <x v="13"/>
    <x v="4"/>
    <x v="887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3"/>
    <x v="4"/>
    <x v="887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3"/>
    <x v="4"/>
    <x v="888"/>
    <n v="12"/>
    <n v="12"/>
    <x v="2"/>
    <x v="1"/>
    <s v="Spinach, Mushrooms, Red Onions, Feta Cheese, Garlic"/>
    <x v="27"/>
  </r>
  <r>
    <n v="4366"/>
    <n v="1946"/>
    <n v="0.125"/>
    <s v="cali_ckn_l"/>
    <n v="1"/>
    <x v="13"/>
    <x v="4"/>
    <x v="889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3"/>
    <x v="4"/>
    <x v="889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3"/>
    <x v="4"/>
    <x v="889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3"/>
    <x v="4"/>
    <x v="889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3"/>
    <x v="4"/>
    <x v="889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3"/>
    <x v="4"/>
    <x v="889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3"/>
    <x v="4"/>
    <x v="889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3"/>
    <x v="4"/>
    <x v="889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3"/>
    <x v="4"/>
    <x v="890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3"/>
    <x v="4"/>
    <x v="890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3"/>
    <x v="4"/>
    <x v="891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3"/>
    <x v="4"/>
    <x v="891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3"/>
    <x v="4"/>
    <x v="891"/>
    <n v="17.5"/>
    <n v="17.5"/>
    <x v="1"/>
    <x v="0"/>
    <s v="Pepperoni, Mushrooms, Green Peppers"/>
    <x v="30"/>
  </r>
  <r>
    <n v="4379"/>
    <n v="1949"/>
    <n v="1"/>
    <s v="bbq_ckn_l"/>
    <n v="1"/>
    <x v="13"/>
    <x v="4"/>
    <x v="892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3"/>
    <x v="4"/>
    <x v="893"/>
    <n v="20.5"/>
    <n v="20.5"/>
    <x v="1"/>
    <x v="0"/>
    <s v="Capocollo, Red Peppers, Tomatoes, Goat Cheese, Garlic, Oregano"/>
    <x v="11"/>
  </r>
  <r>
    <n v="4381"/>
    <n v="1951"/>
    <n v="0.5"/>
    <s v="pepperoni_l"/>
    <n v="1"/>
    <x v="13"/>
    <x v="4"/>
    <x v="894"/>
    <n v="15.25"/>
    <n v="15.25"/>
    <x v="1"/>
    <x v="0"/>
    <s v="Mozzarella Cheese, Pepperoni"/>
    <x v="17"/>
  </r>
  <r>
    <n v="4382"/>
    <n v="1951"/>
    <n v="0.5"/>
    <s v="spicy_ital_l"/>
    <n v="1"/>
    <x v="13"/>
    <x v="4"/>
    <x v="894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3"/>
    <x v="4"/>
    <x v="895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3"/>
    <x v="4"/>
    <x v="896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3"/>
    <x v="4"/>
    <x v="897"/>
    <n v="11"/>
    <n v="11"/>
    <x v="2"/>
    <x v="0"/>
    <s v="Pepperoni, Mushrooms, Green Peppers"/>
    <x v="30"/>
  </r>
  <r>
    <n v="4386"/>
    <n v="1955"/>
    <n v="1"/>
    <s v="the_greek_s"/>
    <n v="1"/>
    <x v="13"/>
    <x v="4"/>
    <x v="898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3"/>
    <x v="4"/>
    <x v="899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3"/>
    <x v="4"/>
    <x v="899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3"/>
    <x v="4"/>
    <x v="899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3"/>
    <x v="4"/>
    <x v="900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3"/>
    <x v="4"/>
    <x v="900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3"/>
    <x v="4"/>
    <x v="900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3"/>
    <x v="4"/>
    <x v="900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3"/>
    <x v="4"/>
    <x v="900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3"/>
    <x v="4"/>
    <x v="900"/>
    <n v="11"/>
    <n v="11"/>
    <x v="2"/>
    <x v="0"/>
    <s v="Pepperoni, Mushrooms, Green Peppers"/>
    <x v="30"/>
  </r>
  <r>
    <n v="4396"/>
    <n v="1957"/>
    <n v="7.1428571428571425E-2"/>
    <s v="pepperoni_l"/>
    <n v="1"/>
    <x v="13"/>
    <x v="4"/>
    <x v="900"/>
    <n v="15.25"/>
    <n v="15.25"/>
    <x v="1"/>
    <x v="0"/>
    <s v="Mozzarella Cheese, Pepperoni"/>
    <x v="17"/>
  </r>
  <r>
    <n v="4397"/>
    <n v="1957"/>
    <n v="7.1428571428571425E-2"/>
    <s v="peppr_salami_l"/>
    <n v="1"/>
    <x v="13"/>
    <x v="4"/>
    <x v="900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3"/>
    <x v="4"/>
    <x v="900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3"/>
    <x v="4"/>
    <x v="900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3"/>
    <x v="4"/>
    <x v="900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3"/>
    <x v="4"/>
    <x v="900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3"/>
    <x v="4"/>
    <x v="900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3"/>
    <x v="4"/>
    <x v="900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3"/>
    <x v="4"/>
    <x v="901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3"/>
    <x v="4"/>
    <x v="902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3"/>
    <x v="4"/>
    <x v="903"/>
    <n v="12.5"/>
    <n v="12.5"/>
    <x v="0"/>
    <x v="0"/>
    <s v="Mozzarella Cheese, Pepperoni"/>
    <x v="17"/>
  </r>
  <r>
    <n v="4407"/>
    <n v="1961"/>
    <n v="0.5"/>
    <s v="big_meat_s"/>
    <n v="1"/>
    <x v="13"/>
    <x v="4"/>
    <x v="904"/>
    <n v="12"/>
    <n v="12"/>
    <x v="2"/>
    <x v="0"/>
    <s v="Bacon, Pepperoni, Italian Sausage, Chorizo Sausage"/>
    <x v="19"/>
  </r>
  <r>
    <n v="4408"/>
    <n v="1961"/>
    <n v="0.5"/>
    <s v="mexicana_l"/>
    <n v="1"/>
    <x v="13"/>
    <x v="4"/>
    <x v="90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3"/>
    <x v="4"/>
    <x v="905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3"/>
    <x v="4"/>
    <x v="906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3"/>
    <x v="4"/>
    <x v="906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3"/>
    <x v="4"/>
    <x v="906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3"/>
    <x v="4"/>
    <x v="907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3"/>
    <x v="4"/>
    <x v="907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3"/>
    <x v="4"/>
    <x v="907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3"/>
    <x v="4"/>
    <x v="908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3"/>
    <x v="4"/>
    <x v="908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3"/>
    <x v="4"/>
    <x v="908"/>
    <n v="16.5"/>
    <n v="16.5"/>
    <x v="1"/>
    <x v="0"/>
    <s v="Sliced Ham, Pineapple, Mozzarella Cheese"/>
    <x v="0"/>
  </r>
  <r>
    <n v="4419"/>
    <n v="1965"/>
    <n v="0.25"/>
    <s v="ital_cpcllo_s"/>
    <n v="1"/>
    <x v="13"/>
    <x v="4"/>
    <x v="908"/>
    <n v="12"/>
    <n v="12"/>
    <x v="2"/>
    <x v="0"/>
    <s v="Capocollo, Red Peppers, Tomatoes, Goat Cheese, Garlic, Oregano"/>
    <x v="11"/>
  </r>
  <r>
    <n v="4420"/>
    <n v="1966"/>
    <n v="0.25"/>
    <s v="sicilian_m"/>
    <n v="1"/>
    <x v="13"/>
    <x v="4"/>
    <x v="909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3"/>
    <x v="4"/>
    <x v="909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3"/>
    <x v="4"/>
    <x v="909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3"/>
    <x v="4"/>
    <x v="909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3"/>
    <x v="4"/>
    <x v="910"/>
    <n v="10.5"/>
    <n v="10.5"/>
    <x v="2"/>
    <x v="0"/>
    <s v="Sliced Ham, Pineapple, Mozzarella Cheese"/>
    <x v="0"/>
  </r>
  <r>
    <n v="4425"/>
    <n v="1967"/>
    <n v="0.25"/>
    <s v="pep_msh_pep_s"/>
    <n v="1"/>
    <x v="13"/>
    <x v="4"/>
    <x v="910"/>
    <n v="11"/>
    <n v="11"/>
    <x v="2"/>
    <x v="0"/>
    <s v="Pepperoni, Mushrooms, Green Peppers"/>
    <x v="30"/>
  </r>
  <r>
    <n v="4426"/>
    <n v="1967"/>
    <n v="0.25"/>
    <s v="southw_ckn_s"/>
    <n v="1"/>
    <x v="13"/>
    <x v="4"/>
    <x v="910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3"/>
    <x v="4"/>
    <x v="910"/>
    <n v="12"/>
    <n v="12"/>
    <x v="2"/>
    <x v="1"/>
    <s v="Spinach, Mushrooms, Red Onions, Feta Cheese, Garlic"/>
    <x v="27"/>
  </r>
  <r>
    <n v="4428"/>
    <n v="1968"/>
    <n v="0.33333333333333331"/>
    <s v="big_meat_s"/>
    <n v="1"/>
    <x v="13"/>
    <x v="4"/>
    <x v="911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3"/>
    <x v="4"/>
    <x v="911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3"/>
    <x v="4"/>
    <x v="911"/>
    <n v="20.5"/>
    <n v="20.5"/>
    <x v="1"/>
    <x v="0"/>
    <s v="Pepperoni, Mushrooms, Red Onions, Red Peppers, Bacon"/>
    <x v="1"/>
  </r>
  <r>
    <n v="4431"/>
    <n v="1969"/>
    <n v="1"/>
    <s v="hawaiian_s"/>
    <n v="1"/>
    <x v="13"/>
    <x v="4"/>
    <x v="912"/>
    <n v="10.5"/>
    <n v="10.5"/>
    <x v="2"/>
    <x v="0"/>
    <s v="Sliced Ham, Pineapple, Mozzarella Cheese"/>
    <x v="0"/>
  </r>
  <r>
    <n v="4432"/>
    <n v="1970"/>
    <n v="1"/>
    <s v="bbq_ckn_s"/>
    <n v="1"/>
    <x v="13"/>
    <x v="4"/>
    <x v="913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3"/>
    <x v="4"/>
    <x v="91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3"/>
    <x v="4"/>
    <x v="914"/>
    <n v="12"/>
    <n v="12"/>
    <x v="2"/>
    <x v="0"/>
    <s v="Capocollo, Red Peppers, Tomatoes, Goat Cheese, Garlic, Oregano"/>
    <x v="11"/>
  </r>
  <r>
    <n v="4435"/>
    <n v="1972"/>
    <n v="0.25"/>
    <s v="calabrese_m"/>
    <n v="1"/>
    <x v="13"/>
    <x v="4"/>
    <x v="915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3"/>
    <x v="4"/>
    <x v="915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3"/>
    <x v="4"/>
    <x v="915"/>
    <n v="12.5"/>
    <n v="12.5"/>
    <x v="0"/>
    <x v="0"/>
    <s v="Mozzarella Cheese, Pepperoni"/>
    <x v="17"/>
  </r>
  <r>
    <n v="4438"/>
    <n v="1972"/>
    <n v="0.25"/>
    <s v="prsc_argla_m"/>
    <n v="1"/>
    <x v="13"/>
    <x v="4"/>
    <x v="915"/>
    <n v="16.5"/>
    <n v="16.5"/>
    <x v="0"/>
    <x v="2"/>
    <s v="Prosciutto di San Daniele, Arugula, Mozzarella Cheese"/>
    <x v="6"/>
  </r>
  <r>
    <n v="4439"/>
    <n v="1973"/>
    <n v="1"/>
    <s v="four_cheese_m"/>
    <n v="1"/>
    <x v="13"/>
    <x v="4"/>
    <x v="91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3"/>
    <x v="4"/>
    <x v="917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3"/>
    <x v="4"/>
    <x v="917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3"/>
    <x v="4"/>
    <x v="917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3"/>
    <x v="4"/>
    <x v="918"/>
    <n v="16"/>
    <n v="16"/>
    <x v="0"/>
    <x v="0"/>
    <s v="Pepperoni, Mushrooms, Red Onions, Red Peppers, Bacon"/>
    <x v="1"/>
  </r>
  <r>
    <n v="4444"/>
    <n v="1975"/>
    <n v="0.5"/>
    <s v="pepperoni_s"/>
    <n v="1"/>
    <x v="13"/>
    <x v="4"/>
    <x v="918"/>
    <n v="9.75"/>
    <n v="9.75"/>
    <x v="2"/>
    <x v="0"/>
    <s v="Mozzarella Cheese, Pepperoni"/>
    <x v="17"/>
  </r>
  <r>
    <n v="4445"/>
    <n v="1976"/>
    <n v="0.33333333333333331"/>
    <s v="five_cheese_l"/>
    <n v="1"/>
    <x v="13"/>
    <x v="4"/>
    <x v="919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3"/>
    <x v="4"/>
    <x v="919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3"/>
    <x v="4"/>
    <x v="919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3"/>
    <x v="4"/>
    <x v="920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3"/>
    <x v="4"/>
    <x v="921"/>
    <n v="12.5"/>
    <n v="12.5"/>
    <x v="0"/>
    <x v="0"/>
    <s v="Mozzarella Cheese, Pepperoni"/>
    <x v="17"/>
  </r>
  <r>
    <n v="4450"/>
    <n v="1979"/>
    <n v="1"/>
    <s v="the_greek_m"/>
    <n v="1"/>
    <x v="13"/>
    <x v="4"/>
    <x v="922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3"/>
    <x v="4"/>
    <x v="923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3"/>
    <x v="4"/>
    <x v="924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3"/>
    <x v="4"/>
    <x v="924"/>
    <n v="16.5"/>
    <n v="16.5"/>
    <x v="1"/>
    <x v="0"/>
    <s v="Sliced Ham, Pineapple, Mozzarella Cheese"/>
    <x v="0"/>
  </r>
  <r>
    <n v="4454"/>
    <n v="1981"/>
    <n v="0.25"/>
    <s v="spicy_ital_s"/>
    <n v="1"/>
    <x v="13"/>
    <x v="4"/>
    <x v="924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3"/>
    <x v="4"/>
    <x v="924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3"/>
    <x v="4"/>
    <x v="925"/>
    <n v="12.5"/>
    <n v="12.5"/>
    <x v="0"/>
    <x v="0"/>
    <s v="Mozzarella Cheese, Pepperoni"/>
    <x v="17"/>
  </r>
  <r>
    <n v="4457"/>
    <n v="1983"/>
    <n v="1"/>
    <s v="soppressata_m"/>
    <n v="1"/>
    <x v="13"/>
    <x v="4"/>
    <x v="926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3"/>
    <x v="4"/>
    <x v="927"/>
    <n v="12"/>
    <n v="12"/>
    <x v="2"/>
    <x v="0"/>
    <s v="Bacon, Pepperoni, Italian Sausage, Chorizo Sausage"/>
    <x v="19"/>
  </r>
  <r>
    <n v="4459"/>
    <n v="1984"/>
    <n v="0.5"/>
    <s v="veggie_veg_s"/>
    <n v="1"/>
    <x v="13"/>
    <x v="4"/>
    <x v="927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3"/>
    <x v="4"/>
    <x v="928"/>
    <n v="12.5"/>
    <n v="12.5"/>
    <x v="2"/>
    <x v="2"/>
    <s v="Prosciutto di San Daniele, Arugula, Mozzarella Cheese"/>
    <x v="6"/>
  </r>
  <r>
    <n v="4461"/>
    <n v="1985"/>
    <n v="0.5"/>
    <s v="spin_pesto_l"/>
    <n v="1"/>
    <x v="13"/>
    <x v="4"/>
    <x v="928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3"/>
    <x v="4"/>
    <x v="92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3"/>
    <x v="4"/>
    <x v="929"/>
    <n v="20.5"/>
    <n v="20.5"/>
    <x v="1"/>
    <x v="0"/>
    <s v="Tomatoes, Anchovies, Green Olives, Red Onions, Garlic"/>
    <x v="22"/>
  </r>
  <r>
    <n v="4464"/>
    <n v="1986"/>
    <n v="0.25"/>
    <s v="spinach_fet_l"/>
    <n v="1"/>
    <x v="13"/>
    <x v="4"/>
    <x v="929"/>
    <n v="20.25"/>
    <n v="20.25"/>
    <x v="1"/>
    <x v="1"/>
    <s v="Spinach, Mushrooms, Red Onions, Feta Cheese, Garlic"/>
    <x v="27"/>
  </r>
  <r>
    <n v="4465"/>
    <n v="1986"/>
    <n v="0.25"/>
    <s v="veggie_veg_l"/>
    <n v="1"/>
    <x v="13"/>
    <x v="4"/>
    <x v="92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3"/>
    <x v="4"/>
    <x v="930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3"/>
    <x v="4"/>
    <x v="930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3"/>
    <x v="4"/>
    <x v="930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3"/>
    <x v="4"/>
    <x v="931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3"/>
    <x v="4"/>
    <x v="931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3"/>
    <x v="4"/>
    <x v="931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3"/>
    <x v="4"/>
    <x v="80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3"/>
    <x v="4"/>
    <x v="80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3"/>
    <x v="4"/>
    <x v="932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3"/>
    <x v="4"/>
    <x v="932"/>
    <n v="16.5"/>
    <n v="16.5"/>
    <x v="1"/>
    <x v="0"/>
    <s v="Sliced Ham, Pineapple, Mozzarella Cheese"/>
    <x v="0"/>
  </r>
  <r>
    <n v="4476"/>
    <n v="1990"/>
    <n v="0.33333333333333331"/>
    <s v="spicy_ital_l"/>
    <n v="1"/>
    <x v="13"/>
    <x v="4"/>
    <x v="932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3"/>
    <x v="4"/>
    <x v="933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3"/>
    <x v="4"/>
    <x v="934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3"/>
    <x v="4"/>
    <x v="935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3"/>
    <x v="4"/>
    <x v="936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3"/>
    <x v="4"/>
    <x v="936"/>
    <n v="10.5"/>
    <n v="10.5"/>
    <x v="2"/>
    <x v="0"/>
    <s v="Sliced Ham, Pineapple, Mozzarella Cheese"/>
    <x v="0"/>
  </r>
  <r>
    <n v="4482"/>
    <n v="1994"/>
    <n v="0.25"/>
    <s v="peppr_salami_m"/>
    <n v="1"/>
    <x v="13"/>
    <x v="4"/>
    <x v="936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3"/>
    <x v="4"/>
    <x v="936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3"/>
    <x v="4"/>
    <x v="937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3"/>
    <x v="4"/>
    <x v="937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3"/>
    <x v="4"/>
    <x v="937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3"/>
    <x v="4"/>
    <x v="937"/>
    <n v="16.5"/>
    <n v="16.5"/>
    <x v="0"/>
    <x v="2"/>
    <s v="Spinach, Red Onions, Pepperoni, Tomatoes, Artichokes, Kalamata Olives, Garlic, Asiago Cheese"/>
    <x v="9"/>
  </r>
  <r>
    <n v="8148"/>
    <n v="3580"/>
    <n v="1"/>
    <s v="pep_msh_pep_s"/>
    <n v="1"/>
    <x v="14"/>
    <x v="5"/>
    <x v="938"/>
    <n v="11"/>
    <n v="11"/>
    <x v="2"/>
    <x v="0"/>
    <s v="Pepperoni, Mushrooms, Green Peppers"/>
    <x v="30"/>
  </r>
  <r>
    <n v="8149"/>
    <n v="3581"/>
    <n v="1"/>
    <s v="ckn_alfredo_m"/>
    <n v="1"/>
    <x v="14"/>
    <x v="5"/>
    <x v="939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14"/>
    <x v="5"/>
    <x v="940"/>
    <n v="16.5"/>
    <n v="16.5"/>
    <x v="0"/>
    <x v="2"/>
    <s v="Prosciutto di San Daniele, Arugula, Mozzarella Cheese"/>
    <x v="6"/>
  </r>
  <r>
    <n v="8151"/>
    <n v="3582"/>
    <n v="0.5"/>
    <s v="spicy_ital_m"/>
    <n v="1"/>
    <x v="14"/>
    <x v="5"/>
    <x v="94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14"/>
    <x v="5"/>
    <x v="94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14"/>
    <x v="5"/>
    <x v="94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14"/>
    <x v="5"/>
    <x v="94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14"/>
    <x v="5"/>
    <x v="94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14"/>
    <x v="5"/>
    <x v="941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14"/>
    <x v="5"/>
    <x v="941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14"/>
    <x v="5"/>
    <x v="94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14"/>
    <x v="5"/>
    <x v="94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14"/>
    <x v="5"/>
    <x v="94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14"/>
    <x v="5"/>
    <x v="94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14"/>
    <x v="5"/>
    <x v="94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14"/>
    <x v="5"/>
    <x v="94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14"/>
    <x v="5"/>
    <x v="941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14"/>
    <x v="5"/>
    <x v="942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14"/>
    <x v="5"/>
    <x v="942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14"/>
    <x v="5"/>
    <x v="942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14"/>
    <x v="5"/>
    <x v="943"/>
    <n v="20.5"/>
    <n v="20.5"/>
    <x v="1"/>
    <x v="0"/>
    <s v="Tomatoes, Anchovies, Green Olives, Red Onions, Garlic"/>
    <x v="22"/>
  </r>
  <r>
    <n v="8169"/>
    <n v="3586"/>
    <n v="1"/>
    <s v="bbq_ckn_m"/>
    <n v="1"/>
    <x v="14"/>
    <x v="5"/>
    <x v="944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14"/>
    <x v="5"/>
    <x v="945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14"/>
    <x v="5"/>
    <x v="945"/>
    <n v="14.5"/>
    <n v="14.5"/>
    <x v="0"/>
    <x v="0"/>
    <s v="Pepperoni, Mushrooms, Green Peppers"/>
    <x v="30"/>
  </r>
  <r>
    <n v="8172"/>
    <n v="3587"/>
    <n v="0.33333333333333331"/>
    <s v="spinach_fet_l"/>
    <n v="1"/>
    <x v="14"/>
    <x v="5"/>
    <x v="945"/>
    <n v="20.25"/>
    <n v="20.25"/>
    <x v="1"/>
    <x v="1"/>
    <s v="Spinach, Mushrooms, Red Onions, Feta Cheese, Garlic"/>
    <x v="27"/>
  </r>
  <r>
    <n v="8173"/>
    <n v="3588"/>
    <n v="1"/>
    <s v="peppr_salami_l"/>
    <n v="1"/>
    <x v="14"/>
    <x v="5"/>
    <x v="946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14"/>
    <x v="5"/>
    <x v="947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14"/>
    <x v="5"/>
    <x v="947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14"/>
    <x v="5"/>
    <x v="947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14"/>
    <x v="5"/>
    <x v="947"/>
    <n v="13.25"/>
    <n v="13.25"/>
    <x v="0"/>
    <x v="0"/>
    <s v="Sliced Ham, Pineapple, Mozzarella Cheese"/>
    <x v="0"/>
  </r>
  <r>
    <n v="8178"/>
    <n v="3589"/>
    <n v="0.1111111111111111"/>
    <s v="mediterraneo_m"/>
    <n v="1"/>
    <x v="14"/>
    <x v="5"/>
    <x v="947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14"/>
    <x v="5"/>
    <x v="947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14"/>
    <x v="5"/>
    <x v="947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14"/>
    <x v="5"/>
    <x v="947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14"/>
    <x v="5"/>
    <x v="947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14"/>
    <x v="5"/>
    <x v="948"/>
    <n v="10.5"/>
    <n v="10.5"/>
    <x v="2"/>
    <x v="0"/>
    <s v="Sliced Ham, Pineapple, Mozzarella Cheese"/>
    <x v="0"/>
  </r>
  <r>
    <n v="8184"/>
    <n v="3590"/>
    <n v="0.25"/>
    <s v="ital_veggie_m"/>
    <n v="1"/>
    <x v="14"/>
    <x v="5"/>
    <x v="948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14"/>
    <x v="5"/>
    <x v="948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14"/>
    <x v="5"/>
    <x v="948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14"/>
    <x v="5"/>
    <x v="949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14"/>
    <x v="5"/>
    <x v="950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14"/>
    <x v="5"/>
    <x v="951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14"/>
    <x v="5"/>
    <x v="951"/>
    <n v="12"/>
    <n v="12"/>
    <x v="2"/>
    <x v="1"/>
    <s v="Spinach, Mushrooms, Tomatoes, Green Olives, Feta Cheese"/>
    <x v="10"/>
  </r>
  <r>
    <n v="8191"/>
    <n v="3593"/>
    <n v="0.25"/>
    <s v="southw_ckn_l"/>
    <n v="1"/>
    <x v="14"/>
    <x v="5"/>
    <x v="951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14"/>
    <x v="5"/>
    <x v="951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14"/>
    <x v="5"/>
    <x v="952"/>
    <n v="11"/>
    <n v="11"/>
    <x v="2"/>
    <x v="0"/>
    <s v="Pepperoni, Mushrooms, Green Peppers"/>
    <x v="30"/>
  </r>
  <r>
    <n v="8194"/>
    <n v="3595"/>
    <n v="0.5"/>
    <s v="brie_carre_s"/>
    <n v="1"/>
    <x v="14"/>
    <x v="5"/>
    <x v="953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14"/>
    <x v="5"/>
    <x v="953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14"/>
    <x v="5"/>
    <x v="954"/>
    <n v="12"/>
    <n v="12"/>
    <x v="2"/>
    <x v="0"/>
    <s v="Bacon, Pepperoni, Italian Sausage, Chorizo Sausage"/>
    <x v="19"/>
  </r>
  <r>
    <n v="8197"/>
    <n v="3597"/>
    <n v="1"/>
    <s v="spinach_fet_l"/>
    <n v="1"/>
    <x v="14"/>
    <x v="5"/>
    <x v="955"/>
    <n v="20.25"/>
    <n v="20.25"/>
    <x v="1"/>
    <x v="1"/>
    <s v="Spinach, Mushrooms, Red Onions, Feta Cheese, Garlic"/>
    <x v="27"/>
  </r>
  <r>
    <n v="8198"/>
    <n v="3598"/>
    <n v="1"/>
    <s v="soppressata_l"/>
    <n v="1"/>
    <x v="14"/>
    <x v="5"/>
    <x v="956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14"/>
    <x v="5"/>
    <x v="957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14"/>
    <x v="5"/>
    <x v="958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14"/>
    <x v="5"/>
    <x v="958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14"/>
    <x v="5"/>
    <x v="959"/>
    <n v="13.25"/>
    <n v="13.25"/>
    <x v="0"/>
    <x v="0"/>
    <s v="Sliced Ham, Pineapple, Mozzarella Cheese"/>
    <x v="0"/>
  </r>
  <r>
    <n v="8203"/>
    <n v="3601"/>
    <n v="0.33333333333333331"/>
    <s v="pep_msh_pep_s"/>
    <n v="1"/>
    <x v="14"/>
    <x v="5"/>
    <x v="959"/>
    <n v="11"/>
    <n v="11"/>
    <x v="2"/>
    <x v="0"/>
    <s v="Pepperoni, Mushrooms, Green Peppers"/>
    <x v="30"/>
  </r>
  <r>
    <n v="8204"/>
    <n v="3601"/>
    <n v="0.33333333333333331"/>
    <s v="southw_ckn_m"/>
    <n v="1"/>
    <x v="14"/>
    <x v="5"/>
    <x v="959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14"/>
    <x v="5"/>
    <x v="960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14"/>
    <x v="5"/>
    <x v="961"/>
    <n v="12"/>
    <n v="12"/>
    <x v="2"/>
    <x v="0"/>
    <s v="Bacon, Pepperoni, Italian Sausage, Chorizo Sausage"/>
    <x v="19"/>
  </r>
  <r>
    <n v="8207"/>
    <n v="3604"/>
    <n v="1"/>
    <s v="cali_ckn_s"/>
    <n v="1"/>
    <x v="14"/>
    <x v="5"/>
    <x v="962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14"/>
    <x v="5"/>
    <x v="963"/>
    <n v="10.5"/>
    <n v="10.5"/>
    <x v="2"/>
    <x v="0"/>
    <s v="Sliced Ham, Pineapple, Mozzarella Cheese"/>
    <x v="0"/>
  </r>
  <r>
    <n v="8209"/>
    <n v="3605"/>
    <n v="0.5"/>
    <s v="prsc_argla_m"/>
    <n v="1"/>
    <x v="14"/>
    <x v="5"/>
    <x v="963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14"/>
    <x v="5"/>
    <x v="96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14"/>
    <x v="5"/>
    <x v="96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14"/>
    <x v="5"/>
    <x v="96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14"/>
    <x v="5"/>
    <x v="965"/>
    <n v="12"/>
    <n v="12"/>
    <x v="2"/>
    <x v="1"/>
    <s v="Spinach, Mushrooms, Red Onions, Feta Cheese, Garlic"/>
    <x v="27"/>
  </r>
  <r>
    <n v="8214"/>
    <n v="3607"/>
    <n v="0.5"/>
    <s v="spinach_supr_l"/>
    <n v="1"/>
    <x v="14"/>
    <x v="5"/>
    <x v="965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14"/>
    <x v="5"/>
    <x v="966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14"/>
    <x v="5"/>
    <x v="966"/>
    <n v="12"/>
    <n v="12"/>
    <x v="2"/>
    <x v="1"/>
    <s v="Spinach, Mushrooms, Tomatoes, Green Olives, Feta Cheese"/>
    <x v="10"/>
  </r>
  <r>
    <n v="8217"/>
    <n v="3608"/>
    <n v="0.25"/>
    <s v="ital_cpcllo_l"/>
    <n v="1"/>
    <x v="14"/>
    <x v="5"/>
    <x v="966"/>
    <n v="20.5"/>
    <n v="20.5"/>
    <x v="1"/>
    <x v="0"/>
    <s v="Capocollo, Red Peppers, Tomatoes, Goat Cheese, Garlic, Oregano"/>
    <x v="11"/>
  </r>
  <r>
    <n v="8218"/>
    <n v="3608"/>
    <n v="0.25"/>
    <s v="mexicana_l"/>
    <n v="1"/>
    <x v="14"/>
    <x v="5"/>
    <x v="966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14"/>
    <x v="5"/>
    <x v="967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14"/>
    <x v="5"/>
    <x v="967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14"/>
    <x v="5"/>
    <x v="968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14"/>
    <x v="5"/>
    <x v="968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14"/>
    <x v="5"/>
    <x v="968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14"/>
    <x v="5"/>
    <x v="969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14"/>
    <x v="5"/>
    <x v="970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14"/>
    <x v="5"/>
    <x v="971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14"/>
    <x v="5"/>
    <x v="971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14"/>
    <x v="5"/>
    <x v="972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14"/>
    <x v="5"/>
    <x v="972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14"/>
    <x v="5"/>
    <x v="973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14"/>
    <x v="5"/>
    <x v="973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14"/>
    <x v="5"/>
    <x v="973"/>
    <n v="12.5"/>
    <n v="12.5"/>
    <x v="0"/>
    <x v="0"/>
    <s v="Mozzarella Cheese, Pepperoni"/>
    <x v="17"/>
  </r>
  <r>
    <n v="8233"/>
    <n v="3616"/>
    <n v="0.5"/>
    <s v="cali_ckn_l"/>
    <n v="1"/>
    <x v="14"/>
    <x v="5"/>
    <x v="974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14"/>
    <x v="5"/>
    <x v="974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14"/>
    <x v="5"/>
    <x v="975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14"/>
    <x v="5"/>
    <x v="975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14"/>
    <x v="5"/>
    <x v="975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14"/>
    <x v="5"/>
    <x v="976"/>
    <n v="12"/>
    <n v="12"/>
    <x v="2"/>
    <x v="0"/>
    <s v="Bacon, Pepperoni, Italian Sausage, Chorizo Sausage"/>
    <x v="19"/>
  </r>
  <r>
    <n v="8239"/>
    <n v="3618"/>
    <n v="0.25"/>
    <s v="classic_dlx_m"/>
    <n v="1"/>
    <x v="14"/>
    <x v="5"/>
    <x v="976"/>
    <n v="16"/>
    <n v="16"/>
    <x v="0"/>
    <x v="0"/>
    <s v="Pepperoni, Mushrooms, Red Onions, Red Peppers, Bacon"/>
    <x v="1"/>
  </r>
  <r>
    <n v="8240"/>
    <n v="3618"/>
    <n v="0.25"/>
    <s v="peppr_salami_s"/>
    <n v="1"/>
    <x v="14"/>
    <x v="5"/>
    <x v="976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14"/>
    <x v="5"/>
    <x v="976"/>
    <n v="20.75"/>
    <n v="20.75"/>
    <x v="1"/>
    <x v="2"/>
    <s v="Prosciutto di San Daniele, Arugula, Mozzarella Cheese"/>
    <x v="6"/>
  </r>
  <r>
    <n v="8242"/>
    <n v="3619"/>
    <n v="0.5"/>
    <s v="napolitana_l"/>
    <n v="1"/>
    <x v="14"/>
    <x v="5"/>
    <x v="977"/>
    <n v="20.5"/>
    <n v="20.5"/>
    <x v="1"/>
    <x v="0"/>
    <s v="Tomatoes, Anchovies, Green Olives, Red Onions, Garlic"/>
    <x v="22"/>
  </r>
  <r>
    <n v="8243"/>
    <n v="3619"/>
    <n v="0.5"/>
    <s v="thai_ckn_l"/>
    <n v="1"/>
    <x v="14"/>
    <x v="5"/>
    <x v="977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14"/>
    <x v="5"/>
    <x v="978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14"/>
    <x v="5"/>
    <x v="979"/>
    <n v="9.75"/>
    <n v="9.75"/>
    <x v="2"/>
    <x v="0"/>
    <s v="Mozzarella Cheese, Pepperoni"/>
    <x v="17"/>
  </r>
  <r>
    <n v="8246"/>
    <n v="3622"/>
    <n v="0.25"/>
    <s v="hawaiian_m"/>
    <n v="1"/>
    <x v="14"/>
    <x v="5"/>
    <x v="126"/>
    <n v="13.25"/>
    <n v="13.25"/>
    <x v="0"/>
    <x v="0"/>
    <s v="Sliced Ham, Pineapple, Mozzarella Cheese"/>
    <x v="0"/>
  </r>
  <r>
    <n v="8247"/>
    <n v="3622"/>
    <n v="0.25"/>
    <s v="peppr_salami_l"/>
    <n v="1"/>
    <x v="14"/>
    <x v="5"/>
    <x v="126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14"/>
    <x v="5"/>
    <x v="126"/>
    <n v="16.5"/>
    <n v="16.5"/>
    <x v="0"/>
    <x v="2"/>
    <s v="Prosciutto di San Daniele, Arugula, Mozzarella Cheese"/>
    <x v="6"/>
  </r>
  <r>
    <n v="8249"/>
    <n v="3622"/>
    <n v="0.25"/>
    <s v="the_greek_xl"/>
    <n v="1"/>
    <x v="14"/>
    <x v="5"/>
    <x v="126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14"/>
    <x v="5"/>
    <x v="980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14"/>
    <x v="5"/>
    <x v="980"/>
    <n v="16"/>
    <n v="16"/>
    <x v="0"/>
    <x v="0"/>
    <s v="Pepperoni, Mushrooms, Red Onions, Red Peppers, Bacon"/>
    <x v="1"/>
  </r>
  <r>
    <n v="8252"/>
    <n v="3623"/>
    <n v="0.33333333333333331"/>
    <s v="thai_ckn_l"/>
    <n v="1"/>
    <x v="14"/>
    <x v="5"/>
    <x v="980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14"/>
    <x v="5"/>
    <x v="981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14"/>
    <x v="5"/>
    <x v="526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14"/>
    <x v="5"/>
    <x v="526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14"/>
    <x v="5"/>
    <x v="982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14"/>
    <x v="5"/>
    <x v="982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14"/>
    <x v="5"/>
    <x v="982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14"/>
    <x v="5"/>
    <x v="983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14"/>
    <x v="5"/>
    <x v="983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14"/>
    <x v="5"/>
    <x v="983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14"/>
    <x v="5"/>
    <x v="984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14"/>
    <x v="5"/>
    <x v="984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14"/>
    <x v="5"/>
    <x v="985"/>
    <n v="12"/>
    <n v="12"/>
    <x v="2"/>
    <x v="0"/>
    <s v="Bacon, Pepperoni, Italian Sausage, Chorizo Sausage"/>
    <x v="19"/>
  </r>
  <r>
    <n v="8265"/>
    <n v="3629"/>
    <n v="0.25"/>
    <s v="classic_dlx_m"/>
    <n v="1"/>
    <x v="14"/>
    <x v="5"/>
    <x v="985"/>
    <n v="16"/>
    <n v="16"/>
    <x v="0"/>
    <x v="0"/>
    <s v="Pepperoni, Mushrooms, Red Onions, Red Peppers, Bacon"/>
    <x v="1"/>
  </r>
  <r>
    <n v="8266"/>
    <n v="3629"/>
    <n v="0.25"/>
    <s v="green_garden_l"/>
    <n v="1"/>
    <x v="14"/>
    <x v="5"/>
    <x v="985"/>
    <n v="20.25"/>
    <n v="20.25"/>
    <x v="1"/>
    <x v="1"/>
    <s v="Spinach, Mushrooms, Tomatoes, Green Olives, Feta Cheese"/>
    <x v="10"/>
  </r>
  <r>
    <n v="8267"/>
    <n v="3629"/>
    <n v="0.25"/>
    <s v="veggie_veg_m"/>
    <n v="1"/>
    <x v="14"/>
    <x v="5"/>
    <x v="985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14"/>
    <x v="5"/>
    <x v="986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14"/>
    <x v="5"/>
    <x v="986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14"/>
    <x v="5"/>
    <x v="986"/>
    <n v="20.25"/>
    <n v="20.25"/>
    <x v="1"/>
    <x v="1"/>
    <s v="Spinach, Mushrooms, Red Onions, Feta Cheese, Garlic"/>
    <x v="27"/>
  </r>
  <r>
    <n v="8271"/>
    <n v="3631"/>
    <n v="1"/>
    <s v="spicy_ital_m"/>
    <n v="1"/>
    <x v="14"/>
    <x v="5"/>
    <x v="987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14"/>
    <x v="5"/>
    <x v="988"/>
    <n v="15.25"/>
    <n v="15.25"/>
    <x v="1"/>
    <x v="0"/>
    <s v="Mozzarella Cheese, Pepperoni"/>
    <x v="17"/>
  </r>
  <r>
    <n v="8273"/>
    <n v="3633"/>
    <n v="0.33333333333333331"/>
    <s v="hawaiian_m"/>
    <n v="1"/>
    <x v="14"/>
    <x v="5"/>
    <x v="989"/>
    <n v="13.25"/>
    <n v="13.25"/>
    <x v="0"/>
    <x v="0"/>
    <s v="Sliced Ham, Pineapple, Mozzarella Cheese"/>
    <x v="0"/>
  </r>
  <r>
    <n v="8274"/>
    <n v="3633"/>
    <n v="0.33333333333333331"/>
    <s v="pep_msh_pep_m"/>
    <n v="1"/>
    <x v="14"/>
    <x v="5"/>
    <x v="989"/>
    <n v="14.5"/>
    <n v="14.5"/>
    <x v="0"/>
    <x v="0"/>
    <s v="Pepperoni, Mushrooms, Green Peppers"/>
    <x v="30"/>
  </r>
  <r>
    <n v="8275"/>
    <n v="3633"/>
    <n v="0.33333333333333331"/>
    <s v="pepperoni_m"/>
    <n v="1"/>
    <x v="14"/>
    <x v="5"/>
    <x v="989"/>
    <n v="12.5"/>
    <n v="12.5"/>
    <x v="0"/>
    <x v="0"/>
    <s v="Mozzarella Cheese, Pepperoni"/>
    <x v="17"/>
  </r>
  <r>
    <n v="8276"/>
    <n v="3634"/>
    <n v="0.33333333333333331"/>
    <s v="big_meat_s"/>
    <n v="1"/>
    <x v="14"/>
    <x v="5"/>
    <x v="99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14"/>
    <x v="5"/>
    <x v="99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14"/>
    <x v="5"/>
    <x v="99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14"/>
    <x v="5"/>
    <x v="991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14"/>
    <x v="5"/>
    <x v="991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14"/>
    <x v="5"/>
    <x v="991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14"/>
    <x v="5"/>
    <x v="991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14"/>
    <x v="5"/>
    <x v="992"/>
    <n v="14.5"/>
    <n v="14.5"/>
    <x v="0"/>
    <x v="0"/>
    <s v="Pepperoni, Mushrooms, Green Peppers"/>
    <x v="30"/>
  </r>
  <r>
    <n v="8284"/>
    <n v="3636"/>
    <n v="0.5"/>
    <s v="southw_ckn_l"/>
    <n v="1"/>
    <x v="14"/>
    <x v="5"/>
    <x v="992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14"/>
    <x v="5"/>
    <x v="993"/>
    <n v="10.5"/>
    <n v="10.5"/>
    <x v="2"/>
    <x v="0"/>
    <s v="Sliced Ham, Pineapple, Mozzarella Cheese"/>
    <x v="0"/>
  </r>
  <r>
    <n v="12368"/>
    <n v="5438"/>
    <n v="1"/>
    <s v="hawaiian_m"/>
    <n v="1"/>
    <x v="15"/>
    <x v="6"/>
    <x v="994"/>
    <n v="13.25"/>
    <n v="13.25"/>
    <x v="0"/>
    <x v="0"/>
    <s v="Sliced Ham, Pineapple, Mozzarella Cheese"/>
    <x v="0"/>
  </r>
  <r>
    <n v="12369"/>
    <n v="5439"/>
    <n v="0.33333333333333331"/>
    <s v="four_cheese_m"/>
    <n v="1"/>
    <x v="15"/>
    <x v="6"/>
    <x v="698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15"/>
    <x v="6"/>
    <x v="698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15"/>
    <x v="6"/>
    <x v="698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15"/>
    <x v="6"/>
    <x v="995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15"/>
    <x v="6"/>
    <x v="996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15"/>
    <x v="6"/>
    <x v="996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15"/>
    <x v="6"/>
    <x v="996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15"/>
    <x v="6"/>
    <x v="996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15"/>
    <x v="6"/>
    <x v="996"/>
    <n v="13.25"/>
    <n v="13.25"/>
    <x v="0"/>
    <x v="0"/>
    <s v="Sliced Ham, Pineapple, Mozzarella Cheese"/>
    <x v="0"/>
  </r>
  <r>
    <n v="12378"/>
    <n v="5441"/>
    <n v="9.0909090909090912E-2"/>
    <s v="hawaiian_s"/>
    <n v="1"/>
    <x v="15"/>
    <x v="6"/>
    <x v="996"/>
    <n v="10.5"/>
    <n v="10.5"/>
    <x v="2"/>
    <x v="0"/>
    <s v="Sliced Ham, Pineapple, Mozzarella Cheese"/>
    <x v="0"/>
  </r>
  <r>
    <n v="12379"/>
    <n v="5441"/>
    <n v="9.0909090909090912E-2"/>
    <s v="ital_supr_l"/>
    <n v="2"/>
    <x v="15"/>
    <x v="6"/>
    <x v="996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15"/>
    <x v="6"/>
    <x v="996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15"/>
    <x v="6"/>
    <x v="996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15"/>
    <x v="6"/>
    <x v="996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15"/>
    <x v="6"/>
    <x v="996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15"/>
    <x v="6"/>
    <x v="997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15"/>
    <x v="6"/>
    <x v="998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15"/>
    <x v="6"/>
    <x v="999"/>
    <n v="16"/>
    <n v="16"/>
    <x v="0"/>
    <x v="0"/>
    <s v="Tomatoes, Anchovies, Green Olives, Red Onions, Garlic"/>
    <x v="22"/>
  </r>
  <r>
    <n v="12387"/>
    <n v="5445"/>
    <n v="1"/>
    <s v="southw_ckn_l"/>
    <n v="1"/>
    <x v="15"/>
    <x v="6"/>
    <x v="1000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15"/>
    <x v="6"/>
    <x v="100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15"/>
    <x v="6"/>
    <x v="100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15"/>
    <x v="6"/>
    <x v="1002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15"/>
    <x v="6"/>
    <x v="1002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15"/>
    <x v="6"/>
    <x v="1003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15"/>
    <x v="6"/>
    <x v="1003"/>
    <n v="16.5"/>
    <n v="16.5"/>
    <x v="1"/>
    <x v="0"/>
    <s v="Sliced Ham, Pineapple, Mozzarella Cheese"/>
    <x v="0"/>
  </r>
  <r>
    <n v="12394"/>
    <n v="5448"/>
    <n v="0.33333333333333331"/>
    <s v="mexicana_m"/>
    <n v="1"/>
    <x v="15"/>
    <x v="6"/>
    <x v="1003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15"/>
    <x v="6"/>
    <x v="1004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15"/>
    <x v="6"/>
    <x v="1004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15"/>
    <x v="6"/>
    <x v="1005"/>
    <n v="12"/>
    <n v="12"/>
    <x v="2"/>
    <x v="0"/>
    <s v="Bacon, Pepperoni, Italian Sausage, Chorizo Sausage"/>
    <x v="19"/>
  </r>
  <r>
    <n v="12398"/>
    <n v="5450"/>
    <n v="0.25"/>
    <s v="ckn_alfredo_m"/>
    <n v="1"/>
    <x v="15"/>
    <x v="6"/>
    <x v="1005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15"/>
    <x v="6"/>
    <x v="1005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15"/>
    <x v="6"/>
    <x v="1005"/>
    <n v="12"/>
    <n v="12"/>
    <x v="2"/>
    <x v="1"/>
    <s v="Spinach, Mushrooms, Red Onions, Feta Cheese, Garlic"/>
    <x v="27"/>
  </r>
  <r>
    <n v="12401"/>
    <n v="5451"/>
    <n v="0.33333333333333331"/>
    <s v="cali_ckn_s"/>
    <n v="1"/>
    <x v="15"/>
    <x v="6"/>
    <x v="1006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15"/>
    <x v="6"/>
    <x v="1006"/>
    <n v="10.5"/>
    <n v="10.5"/>
    <x v="2"/>
    <x v="0"/>
    <s v="Sliced Ham, Pineapple, Mozzarella Cheese"/>
    <x v="0"/>
  </r>
  <r>
    <n v="12403"/>
    <n v="5451"/>
    <n v="0.33333333333333331"/>
    <s v="napolitana_m"/>
    <n v="1"/>
    <x v="15"/>
    <x v="6"/>
    <x v="1006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15"/>
    <x v="6"/>
    <x v="1007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15"/>
    <x v="6"/>
    <x v="1007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15"/>
    <x v="6"/>
    <x v="1007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15"/>
    <x v="6"/>
    <x v="1007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15"/>
    <x v="6"/>
    <x v="1007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15"/>
    <x v="6"/>
    <x v="1007"/>
    <n v="10.5"/>
    <n v="10.5"/>
    <x v="2"/>
    <x v="0"/>
    <s v="Sliced Ham, Pineapple, Mozzarella Cheese"/>
    <x v="0"/>
  </r>
  <r>
    <n v="12410"/>
    <n v="5452"/>
    <n v="8.3333333333333329E-2"/>
    <s v="pepperoni_l"/>
    <n v="1"/>
    <x v="15"/>
    <x v="6"/>
    <x v="1007"/>
    <n v="15.25"/>
    <n v="15.25"/>
    <x v="1"/>
    <x v="0"/>
    <s v="Mozzarella Cheese, Pepperoni"/>
    <x v="17"/>
  </r>
  <r>
    <n v="12411"/>
    <n v="5452"/>
    <n v="8.3333333333333329E-2"/>
    <s v="prsc_argla_m"/>
    <n v="2"/>
    <x v="15"/>
    <x v="6"/>
    <x v="1007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15"/>
    <x v="6"/>
    <x v="1007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15"/>
    <x v="6"/>
    <x v="1007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15"/>
    <x v="6"/>
    <x v="1007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15"/>
    <x v="6"/>
    <x v="1007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15"/>
    <x v="6"/>
    <x v="1008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15"/>
    <x v="6"/>
    <x v="1009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15"/>
    <x v="6"/>
    <x v="1010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15"/>
    <x v="6"/>
    <x v="1011"/>
    <n v="13.25"/>
    <n v="13.25"/>
    <x v="0"/>
    <x v="0"/>
    <s v="Sliced Ham, Pineapple, Mozzarella Cheese"/>
    <x v="0"/>
  </r>
  <r>
    <n v="12420"/>
    <n v="5457"/>
    <n v="0.5"/>
    <s v="green_garden_s"/>
    <n v="1"/>
    <x v="15"/>
    <x v="6"/>
    <x v="1012"/>
    <n v="12"/>
    <n v="12"/>
    <x v="2"/>
    <x v="1"/>
    <s v="Spinach, Mushrooms, Tomatoes, Green Olives, Feta Cheese"/>
    <x v="10"/>
  </r>
  <r>
    <n v="12421"/>
    <n v="5457"/>
    <n v="0.5"/>
    <s v="ital_veggie_s"/>
    <n v="1"/>
    <x v="15"/>
    <x v="6"/>
    <x v="101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15"/>
    <x v="6"/>
    <x v="101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15"/>
    <x v="6"/>
    <x v="1014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15"/>
    <x v="6"/>
    <x v="1014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15"/>
    <x v="6"/>
    <x v="1014"/>
    <n v="20.5"/>
    <n v="20.5"/>
    <x v="1"/>
    <x v="0"/>
    <s v="Pepperoni, Mushrooms, Red Onions, Red Peppers, Bacon"/>
    <x v="1"/>
  </r>
  <r>
    <n v="12426"/>
    <n v="5459"/>
    <n v="0.25"/>
    <s v="ital_veggie_l"/>
    <n v="1"/>
    <x v="15"/>
    <x v="6"/>
    <x v="1014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15"/>
    <x v="6"/>
    <x v="1015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15"/>
    <x v="6"/>
    <x v="1016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15"/>
    <x v="6"/>
    <x v="1016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15"/>
    <x v="6"/>
    <x v="1016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15"/>
    <x v="6"/>
    <x v="1016"/>
    <n v="17.5"/>
    <n v="17.5"/>
    <x v="1"/>
    <x v="0"/>
    <s v="Pepperoni, Mushrooms, Green Peppers"/>
    <x v="30"/>
  </r>
  <r>
    <n v="12432"/>
    <n v="5462"/>
    <n v="0.5"/>
    <s v="ital_supr_s"/>
    <n v="1"/>
    <x v="15"/>
    <x v="6"/>
    <x v="1017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15"/>
    <x v="6"/>
    <x v="1017"/>
    <n v="9.75"/>
    <n v="9.75"/>
    <x v="2"/>
    <x v="0"/>
    <s v="Mozzarella Cheese, Pepperoni"/>
    <x v="17"/>
  </r>
  <r>
    <n v="12434"/>
    <n v="5463"/>
    <n v="0.5"/>
    <s v="mexicana_l"/>
    <n v="1"/>
    <x v="15"/>
    <x v="6"/>
    <x v="1018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15"/>
    <x v="6"/>
    <x v="1018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15"/>
    <x v="6"/>
    <x v="1019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15"/>
    <x v="6"/>
    <x v="1020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15"/>
    <x v="6"/>
    <x v="1020"/>
    <n v="16.5"/>
    <n v="16.5"/>
    <x v="1"/>
    <x v="0"/>
    <s v="Sliced Ham, Pineapple, Mozzarella Cheese"/>
    <x v="0"/>
  </r>
  <r>
    <n v="12439"/>
    <n v="5465"/>
    <n v="0.33333333333333331"/>
    <s v="sicilian_s"/>
    <n v="1"/>
    <x v="15"/>
    <x v="6"/>
    <x v="1020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15"/>
    <x v="6"/>
    <x v="1021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15"/>
    <x v="6"/>
    <x v="1021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15"/>
    <x v="6"/>
    <x v="1021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15"/>
    <x v="6"/>
    <x v="1021"/>
    <n v="14.5"/>
    <n v="14.5"/>
    <x v="0"/>
    <x v="0"/>
    <s v="Pepperoni, Mushrooms, Green Peppers"/>
    <x v="30"/>
  </r>
  <r>
    <n v="12444"/>
    <n v="5467"/>
    <n v="0.33333333333333331"/>
    <s v="classic_dlx_s"/>
    <n v="1"/>
    <x v="15"/>
    <x v="6"/>
    <x v="1022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15"/>
    <x v="6"/>
    <x v="1022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15"/>
    <x v="6"/>
    <x v="1022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15"/>
    <x v="6"/>
    <x v="1023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15"/>
    <x v="6"/>
    <x v="1023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15"/>
    <x v="6"/>
    <x v="1024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15"/>
    <x v="6"/>
    <x v="1024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15"/>
    <x v="6"/>
    <x v="1024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15"/>
    <x v="6"/>
    <x v="1025"/>
    <n v="12"/>
    <n v="12"/>
    <x v="2"/>
    <x v="0"/>
    <s v="Bacon, Pepperoni, Italian Sausage, Chorizo Sausage"/>
    <x v="19"/>
  </r>
  <r>
    <n v="12453"/>
    <n v="5470"/>
    <n v="0.25"/>
    <s v="ital_supr_l"/>
    <n v="1"/>
    <x v="15"/>
    <x v="6"/>
    <x v="102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15"/>
    <x v="6"/>
    <x v="102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15"/>
    <x v="6"/>
    <x v="102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15"/>
    <x v="6"/>
    <x v="1026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15"/>
    <x v="6"/>
    <x v="1026"/>
    <n v="12"/>
    <n v="12"/>
    <x v="2"/>
    <x v="1"/>
    <s v="Spinach, Mushrooms, Red Onions, Feta Cheese, Garlic"/>
    <x v="27"/>
  </r>
  <r>
    <n v="12458"/>
    <n v="5472"/>
    <n v="0.5"/>
    <s v="sicilian_m"/>
    <n v="1"/>
    <x v="15"/>
    <x v="6"/>
    <x v="1027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15"/>
    <x v="6"/>
    <x v="1027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15"/>
    <x v="6"/>
    <x v="1028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15"/>
    <x v="6"/>
    <x v="1028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15"/>
    <x v="6"/>
    <x v="1028"/>
    <n v="12"/>
    <n v="12"/>
    <x v="2"/>
    <x v="1"/>
    <s v="Spinach, Mushrooms, Red Onions, Feta Cheese, Garlic"/>
    <x v="27"/>
  </r>
  <r>
    <n v="12463"/>
    <n v="5473"/>
    <n v="0.25"/>
    <s v="the_greek_xl"/>
    <n v="1"/>
    <x v="15"/>
    <x v="6"/>
    <x v="1028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15"/>
    <x v="6"/>
    <x v="1029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15"/>
    <x v="6"/>
    <x v="1030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15"/>
    <x v="6"/>
    <x v="1031"/>
    <n v="20.75"/>
    <n v="20.75"/>
    <x v="1"/>
    <x v="2"/>
    <s v="Prosciutto di San Daniele, Arugula, Mozzarella Cheese"/>
    <x v="6"/>
  </r>
  <r>
    <n v="12467"/>
    <n v="5477"/>
    <n v="0.25"/>
    <s v="cali_ckn_s"/>
    <n v="1"/>
    <x v="15"/>
    <x v="6"/>
    <x v="1032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15"/>
    <x v="6"/>
    <x v="1032"/>
    <n v="16.5"/>
    <n v="16.5"/>
    <x v="1"/>
    <x v="0"/>
    <s v="Sliced Ham, Pineapple, Mozzarella Cheese"/>
    <x v="0"/>
  </r>
  <r>
    <n v="12469"/>
    <n v="5477"/>
    <n v="0.25"/>
    <s v="spinach_supr_s"/>
    <n v="1"/>
    <x v="15"/>
    <x v="6"/>
    <x v="1032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15"/>
    <x v="6"/>
    <x v="1032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15"/>
    <x v="6"/>
    <x v="1033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15"/>
    <x v="6"/>
    <x v="1034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15"/>
    <x v="6"/>
    <x v="1034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15"/>
    <x v="6"/>
    <x v="1034"/>
    <n v="12.75"/>
    <n v="12.75"/>
    <x v="2"/>
    <x v="3"/>
    <s v="Chicken, Tomatoes, Red Peppers, Spinach, Garlic, Pesto Sauce"/>
    <x v="18"/>
  </r>
  <r>
    <n v="12475"/>
    <n v="5480"/>
    <n v="1"/>
    <s v="big_meat_s"/>
    <n v="1"/>
    <x v="15"/>
    <x v="6"/>
    <x v="1035"/>
    <n v="12"/>
    <n v="12"/>
    <x v="2"/>
    <x v="0"/>
    <s v="Bacon, Pepperoni, Italian Sausage, Chorizo Sausage"/>
    <x v="19"/>
  </r>
  <r>
    <n v="12476"/>
    <n v="5481"/>
    <n v="0.25"/>
    <s v="bbq_ckn_s"/>
    <n v="1"/>
    <x v="15"/>
    <x v="6"/>
    <x v="103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15"/>
    <x v="6"/>
    <x v="103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15"/>
    <x v="6"/>
    <x v="1036"/>
    <n v="12"/>
    <n v="12"/>
    <x v="2"/>
    <x v="0"/>
    <s v="Tomatoes, Anchovies, Green Olives, Red Onions, Garlic"/>
    <x v="22"/>
  </r>
  <r>
    <n v="12479"/>
    <n v="5481"/>
    <n v="0.25"/>
    <s v="peppr_salami_l"/>
    <n v="1"/>
    <x v="15"/>
    <x v="6"/>
    <x v="103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15"/>
    <x v="6"/>
    <x v="1037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15"/>
    <x v="6"/>
    <x v="103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15"/>
    <x v="6"/>
    <x v="1037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15"/>
    <x v="6"/>
    <x v="1038"/>
    <n v="12.75"/>
    <n v="12.75"/>
    <x v="2"/>
    <x v="3"/>
    <s v="Chicken, Tomatoes, Red Peppers, Spinach, Garlic, Pesto Sauce"/>
    <x v="18"/>
  </r>
  <r>
    <n v="12484"/>
    <n v="5483"/>
    <n v="0.5"/>
    <s v="the_greek_l"/>
    <n v="1"/>
    <x v="15"/>
    <x v="6"/>
    <x v="1038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15"/>
    <x v="6"/>
    <x v="1039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15"/>
    <x v="6"/>
    <x v="1039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15"/>
    <x v="6"/>
    <x v="1039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15"/>
    <x v="6"/>
    <x v="1040"/>
    <n v="16"/>
    <n v="16"/>
    <x v="0"/>
    <x v="1"/>
    <s v="Spinach, Mushrooms, Tomatoes, Green Olives, Feta Cheese"/>
    <x v="10"/>
  </r>
  <r>
    <n v="12489"/>
    <n v="5485"/>
    <n v="0.5"/>
    <s v="hawaiian_s"/>
    <n v="1"/>
    <x v="15"/>
    <x v="6"/>
    <x v="1040"/>
    <n v="10.5"/>
    <n v="10.5"/>
    <x v="2"/>
    <x v="0"/>
    <s v="Sliced Ham, Pineapple, Mozzarella Cheese"/>
    <x v="0"/>
  </r>
  <r>
    <n v="12490"/>
    <n v="5486"/>
    <n v="0.5"/>
    <s v="ital_cpcllo_l"/>
    <n v="1"/>
    <x v="15"/>
    <x v="6"/>
    <x v="1041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15"/>
    <x v="6"/>
    <x v="1041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15"/>
    <x v="6"/>
    <x v="1042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15"/>
    <x v="6"/>
    <x v="1042"/>
    <n v="12"/>
    <n v="12"/>
    <x v="2"/>
    <x v="0"/>
    <s v="Pepperoni, Mushrooms, Red Onions, Red Peppers, Bacon"/>
    <x v="1"/>
  </r>
  <r>
    <n v="12494"/>
    <n v="5487"/>
    <n v="0.25"/>
    <s v="mediterraneo_l"/>
    <n v="1"/>
    <x v="15"/>
    <x v="6"/>
    <x v="1042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15"/>
    <x v="6"/>
    <x v="1042"/>
    <n v="16"/>
    <n v="16"/>
    <x v="0"/>
    <x v="1"/>
    <s v="Spinach, Mushrooms, Red Onions, Feta Cheese, Garlic"/>
    <x v="27"/>
  </r>
  <r>
    <n v="12496"/>
    <n v="5488"/>
    <n v="0.5"/>
    <s v="soppressata_l"/>
    <n v="1"/>
    <x v="15"/>
    <x v="6"/>
    <x v="1043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15"/>
    <x v="6"/>
    <x v="1043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15"/>
    <x v="6"/>
    <x v="1044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15"/>
    <x v="6"/>
    <x v="1045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15"/>
    <x v="6"/>
    <x v="1046"/>
    <n v="16.5"/>
    <n v="16.5"/>
    <x v="1"/>
    <x v="0"/>
    <s v="Sliced Ham, Pineapple, Mozzarella Cheese"/>
    <x v="0"/>
  </r>
  <r>
    <n v="12501"/>
    <n v="5492"/>
    <n v="0.5"/>
    <s v="pep_msh_pep_l"/>
    <n v="1"/>
    <x v="15"/>
    <x v="6"/>
    <x v="1047"/>
    <n v="17.5"/>
    <n v="17.5"/>
    <x v="1"/>
    <x v="0"/>
    <s v="Pepperoni, Mushrooms, Green Peppers"/>
    <x v="30"/>
  </r>
  <r>
    <n v="12502"/>
    <n v="5492"/>
    <n v="0.5"/>
    <s v="pep_msh_pep_m"/>
    <n v="1"/>
    <x v="15"/>
    <x v="6"/>
    <x v="1047"/>
    <n v="14.5"/>
    <n v="14.5"/>
    <x v="0"/>
    <x v="0"/>
    <s v="Pepperoni, Mushrooms, Green Peppers"/>
    <x v="30"/>
  </r>
  <r>
    <n v="12503"/>
    <n v="5493"/>
    <n v="1"/>
    <s v="pepperoni_s"/>
    <n v="1"/>
    <x v="15"/>
    <x v="6"/>
    <x v="1048"/>
    <n v="9.75"/>
    <n v="9.75"/>
    <x v="2"/>
    <x v="0"/>
    <s v="Mozzarella Cheese, Pepperoni"/>
    <x v="17"/>
  </r>
  <r>
    <n v="12504"/>
    <n v="5494"/>
    <n v="0.5"/>
    <s v="cali_ckn_s"/>
    <n v="1"/>
    <x v="15"/>
    <x v="6"/>
    <x v="1049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15"/>
    <x v="6"/>
    <x v="1049"/>
    <n v="20.5"/>
    <n v="20.5"/>
    <x v="1"/>
    <x v="0"/>
    <s v="Tomatoes, Anchovies, Green Olives, Red Onions, Garlic"/>
    <x v="22"/>
  </r>
  <r>
    <n v="12506"/>
    <n v="5495"/>
    <n v="1"/>
    <s v="southw_ckn_l"/>
    <n v="1"/>
    <x v="15"/>
    <x v="6"/>
    <x v="105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15"/>
    <x v="6"/>
    <x v="1051"/>
    <n v="12"/>
    <n v="12"/>
    <x v="2"/>
    <x v="0"/>
    <s v="Capocollo, Red Peppers, Tomatoes, Goat Cheese, Garlic, Oregano"/>
    <x v="11"/>
  </r>
  <r>
    <n v="12508"/>
    <n v="5497"/>
    <n v="1"/>
    <s v="spicy_ital_s"/>
    <n v="1"/>
    <x v="15"/>
    <x v="6"/>
    <x v="1052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15"/>
    <x v="6"/>
    <x v="1053"/>
    <n v="12"/>
    <n v="12"/>
    <x v="2"/>
    <x v="0"/>
    <s v="Bacon, Pepperoni, Italian Sausage, Chorizo Sausage"/>
    <x v="19"/>
  </r>
  <r>
    <n v="12510"/>
    <n v="5498"/>
    <n v="0.5"/>
    <s v="pep_msh_pep_l"/>
    <n v="1"/>
    <x v="15"/>
    <x v="6"/>
    <x v="1053"/>
    <n v="17.5"/>
    <n v="17.5"/>
    <x v="1"/>
    <x v="0"/>
    <s v="Pepperoni, Mushrooms, Green Peppers"/>
    <x v="30"/>
  </r>
  <r>
    <n v="12511"/>
    <n v="5499"/>
    <n v="1"/>
    <s v="peppr_salami_l"/>
    <n v="1"/>
    <x v="15"/>
    <x v="6"/>
    <x v="1054"/>
    <n v="20.75"/>
    <n v="20.75"/>
    <x v="1"/>
    <x v="2"/>
    <s v="Genoa Salami, Capocollo, Pepperoni, Tomatoes, Asiago Cheese, Garlic"/>
    <x v="26"/>
  </r>
  <r>
    <n v="16454"/>
    <n v="7245"/>
    <n v="1"/>
    <s v="ckn_pesto_m"/>
    <n v="1"/>
    <x v="16"/>
    <x v="0"/>
    <x v="1055"/>
    <n v="16.75"/>
    <n v="16.75"/>
    <x v="0"/>
    <x v="3"/>
    <s v="Chicken, Tomatoes, Red Peppers, Spinach, Garlic, Pesto Sauce"/>
    <x v="18"/>
  </r>
  <r>
    <n v="16455"/>
    <n v="7246"/>
    <n v="0.5"/>
    <s v="big_meat_s"/>
    <n v="1"/>
    <x v="16"/>
    <x v="0"/>
    <x v="1056"/>
    <n v="12"/>
    <n v="12"/>
    <x v="2"/>
    <x v="0"/>
    <s v="Bacon, Pepperoni, Italian Sausage, Chorizo Sausage"/>
    <x v="19"/>
  </r>
  <r>
    <n v="16456"/>
    <n v="7246"/>
    <n v="0.5"/>
    <s v="green_garden_s"/>
    <n v="1"/>
    <x v="16"/>
    <x v="0"/>
    <x v="1056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6"/>
    <x v="0"/>
    <x v="1057"/>
    <n v="12"/>
    <n v="12"/>
    <x v="2"/>
    <x v="0"/>
    <s v="Bacon, Pepperoni, Italian Sausage, Chorizo Sausage"/>
    <x v="19"/>
  </r>
  <r>
    <n v="16458"/>
    <n v="7247"/>
    <n v="0.14285714285714285"/>
    <s v="cali_ckn_m"/>
    <n v="2"/>
    <x v="16"/>
    <x v="0"/>
    <x v="1057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6"/>
    <x v="0"/>
    <x v="1057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6"/>
    <x v="0"/>
    <x v="1057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6"/>
    <x v="0"/>
    <x v="1057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6"/>
    <x v="0"/>
    <x v="1057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6"/>
    <x v="0"/>
    <x v="1057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6"/>
    <x v="0"/>
    <x v="1058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6"/>
    <x v="0"/>
    <x v="1058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6"/>
    <x v="0"/>
    <x v="1058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6"/>
    <x v="0"/>
    <x v="1058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6"/>
    <x v="0"/>
    <x v="1058"/>
    <n v="12.5"/>
    <n v="12.5"/>
    <x v="0"/>
    <x v="0"/>
    <s v="Mozzarella Cheese, Pepperoni"/>
    <x v="17"/>
  </r>
  <r>
    <n v="16469"/>
    <n v="7248"/>
    <n v="0.16666666666666666"/>
    <s v="spinach_fet_s"/>
    <n v="1"/>
    <x v="16"/>
    <x v="0"/>
    <x v="1058"/>
    <n v="12"/>
    <n v="12"/>
    <x v="2"/>
    <x v="1"/>
    <s v="Spinach, Mushrooms, Red Onions, Feta Cheese, Garlic"/>
    <x v="27"/>
  </r>
  <r>
    <n v="16470"/>
    <n v="7249"/>
    <n v="0.5"/>
    <s v="bbq_ckn_s"/>
    <n v="1"/>
    <x v="16"/>
    <x v="0"/>
    <x v="1059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6"/>
    <x v="0"/>
    <x v="1059"/>
    <n v="10.5"/>
    <n v="10.5"/>
    <x v="2"/>
    <x v="0"/>
    <s v="Sliced Ham, Pineapple, Mozzarella Cheese"/>
    <x v="0"/>
  </r>
  <r>
    <n v="16472"/>
    <n v="7250"/>
    <n v="1"/>
    <s v="classic_dlx_s"/>
    <n v="1"/>
    <x v="16"/>
    <x v="0"/>
    <x v="886"/>
    <n v="12"/>
    <n v="12"/>
    <x v="2"/>
    <x v="0"/>
    <s v="Pepperoni, Mushrooms, Red Onions, Red Peppers, Bacon"/>
    <x v="1"/>
  </r>
  <r>
    <n v="16473"/>
    <n v="7251"/>
    <n v="0.25"/>
    <s v="brie_carre_s"/>
    <n v="1"/>
    <x v="16"/>
    <x v="0"/>
    <x v="1060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6"/>
    <x v="0"/>
    <x v="1060"/>
    <n v="16"/>
    <n v="16"/>
    <x v="0"/>
    <x v="0"/>
    <s v="Pepperoni, Mushrooms, Red Onions, Red Peppers, Bacon"/>
    <x v="1"/>
  </r>
  <r>
    <n v="16475"/>
    <n v="7251"/>
    <n v="0.25"/>
    <s v="classic_dlx_s"/>
    <n v="1"/>
    <x v="16"/>
    <x v="0"/>
    <x v="1060"/>
    <n v="12"/>
    <n v="12"/>
    <x v="2"/>
    <x v="0"/>
    <s v="Pepperoni, Mushrooms, Red Onions, Red Peppers, Bacon"/>
    <x v="1"/>
  </r>
  <r>
    <n v="16476"/>
    <n v="7251"/>
    <n v="0.25"/>
    <s v="ital_veggie_m"/>
    <n v="1"/>
    <x v="16"/>
    <x v="0"/>
    <x v="1060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6"/>
    <x v="0"/>
    <x v="106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6"/>
    <x v="0"/>
    <x v="1062"/>
    <n v="13.25"/>
    <n v="13.25"/>
    <x v="0"/>
    <x v="0"/>
    <s v="Sliced Ham, Pineapple, Mozzarella Cheese"/>
    <x v="0"/>
  </r>
  <r>
    <n v="16479"/>
    <n v="7253"/>
    <n v="0.33333333333333331"/>
    <s v="hawaiian_s"/>
    <n v="1"/>
    <x v="16"/>
    <x v="0"/>
    <x v="1062"/>
    <n v="10.5"/>
    <n v="10.5"/>
    <x v="2"/>
    <x v="0"/>
    <s v="Sliced Ham, Pineapple, Mozzarella Cheese"/>
    <x v="0"/>
  </r>
  <r>
    <n v="16480"/>
    <n v="7253"/>
    <n v="0.33333333333333331"/>
    <s v="soppressata_m"/>
    <n v="1"/>
    <x v="16"/>
    <x v="0"/>
    <x v="106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6"/>
    <x v="0"/>
    <x v="106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6"/>
    <x v="0"/>
    <x v="1064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6"/>
    <x v="0"/>
    <x v="1064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6"/>
    <x v="0"/>
    <x v="1064"/>
    <n v="11"/>
    <n v="11"/>
    <x v="2"/>
    <x v="0"/>
    <s v="Pepperoni, Mushrooms, Green Peppers"/>
    <x v="30"/>
  </r>
  <r>
    <n v="16485"/>
    <n v="7255"/>
    <n v="0.2"/>
    <s v="southw_ckn_m"/>
    <n v="1"/>
    <x v="16"/>
    <x v="0"/>
    <x v="1064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6"/>
    <x v="0"/>
    <x v="1064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6"/>
    <x v="0"/>
    <x v="1065"/>
    <n v="13.25"/>
    <n v="13.25"/>
    <x v="0"/>
    <x v="0"/>
    <s v="Sliced Ham, Pineapple, Mozzarella Cheese"/>
    <x v="0"/>
  </r>
  <r>
    <n v="16488"/>
    <n v="7257"/>
    <n v="0.33333333333333331"/>
    <s v="ital_supr_m"/>
    <n v="1"/>
    <x v="16"/>
    <x v="0"/>
    <x v="1066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6"/>
    <x v="0"/>
    <x v="1066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6"/>
    <x v="0"/>
    <x v="1066"/>
    <n v="12.5"/>
    <n v="12.5"/>
    <x v="0"/>
    <x v="0"/>
    <s v="Mozzarella Cheese, Pepperoni"/>
    <x v="17"/>
  </r>
  <r>
    <n v="16491"/>
    <n v="7258"/>
    <n v="0.5"/>
    <s v="classic_dlx_s"/>
    <n v="1"/>
    <x v="16"/>
    <x v="0"/>
    <x v="1067"/>
    <n v="12"/>
    <n v="12"/>
    <x v="2"/>
    <x v="0"/>
    <s v="Pepperoni, Mushrooms, Red Onions, Red Peppers, Bacon"/>
    <x v="1"/>
  </r>
  <r>
    <n v="16492"/>
    <n v="7258"/>
    <n v="0.5"/>
    <s v="ital_cpcllo_s"/>
    <n v="1"/>
    <x v="16"/>
    <x v="0"/>
    <x v="1067"/>
    <n v="12"/>
    <n v="12"/>
    <x v="2"/>
    <x v="0"/>
    <s v="Capocollo, Red Peppers, Tomatoes, Goat Cheese, Garlic, Oregano"/>
    <x v="11"/>
  </r>
  <r>
    <n v="16493"/>
    <n v="7259"/>
    <n v="0.5"/>
    <s v="spin_pesto_s"/>
    <n v="1"/>
    <x v="16"/>
    <x v="0"/>
    <x v="1068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6"/>
    <x v="0"/>
    <x v="1068"/>
    <n v="12"/>
    <n v="12"/>
    <x v="2"/>
    <x v="1"/>
    <s v="Spinach, Mushrooms, Red Onions, Feta Cheese, Garlic"/>
    <x v="27"/>
  </r>
  <r>
    <n v="16495"/>
    <n v="7260"/>
    <n v="0.25"/>
    <s v="cali_ckn_m"/>
    <n v="1"/>
    <x v="16"/>
    <x v="0"/>
    <x v="1069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6"/>
    <x v="0"/>
    <x v="1069"/>
    <n v="16"/>
    <n v="16"/>
    <x v="0"/>
    <x v="0"/>
    <s v="Tomatoes, Anchovies, Green Olives, Red Onions, Garlic"/>
    <x v="22"/>
  </r>
  <r>
    <n v="16497"/>
    <n v="7260"/>
    <n v="0.25"/>
    <s v="spicy_ital_l"/>
    <n v="1"/>
    <x v="16"/>
    <x v="0"/>
    <x v="1069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6"/>
    <x v="0"/>
    <x v="1069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6"/>
    <x v="0"/>
    <x v="1070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6"/>
    <x v="0"/>
    <x v="1071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6"/>
    <x v="0"/>
    <x v="1072"/>
    <n v="20.5"/>
    <n v="20.5"/>
    <x v="1"/>
    <x v="0"/>
    <s v="Pepperoni, Mushrooms, Red Onions, Red Peppers, Bacon"/>
    <x v="1"/>
  </r>
  <r>
    <n v="16502"/>
    <n v="7263"/>
    <n v="0.5"/>
    <s v="classic_dlx_m"/>
    <n v="1"/>
    <x v="16"/>
    <x v="0"/>
    <x v="1072"/>
    <n v="16"/>
    <n v="16"/>
    <x v="0"/>
    <x v="0"/>
    <s v="Pepperoni, Mushrooms, Red Onions, Red Peppers, Bacon"/>
    <x v="1"/>
  </r>
  <r>
    <n v="16503"/>
    <n v="7264"/>
    <n v="0.5"/>
    <s v="cali_ckn_l"/>
    <n v="1"/>
    <x v="16"/>
    <x v="0"/>
    <x v="1073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6"/>
    <x v="0"/>
    <x v="1073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6"/>
    <x v="0"/>
    <x v="1074"/>
    <n v="10.5"/>
    <n v="10.5"/>
    <x v="2"/>
    <x v="0"/>
    <s v="Sliced Ham, Pineapple, Mozzarella Cheese"/>
    <x v="0"/>
  </r>
  <r>
    <n v="16506"/>
    <n v="7265"/>
    <n v="0.25"/>
    <s v="pepperoni_s"/>
    <n v="1"/>
    <x v="16"/>
    <x v="0"/>
    <x v="1074"/>
    <n v="9.75"/>
    <n v="9.75"/>
    <x v="2"/>
    <x v="0"/>
    <s v="Mozzarella Cheese, Pepperoni"/>
    <x v="17"/>
  </r>
  <r>
    <n v="16507"/>
    <n v="7265"/>
    <n v="0.25"/>
    <s v="peppr_salami_l"/>
    <n v="1"/>
    <x v="16"/>
    <x v="0"/>
    <x v="1074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6"/>
    <x v="0"/>
    <x v="1074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6"/>
    <x v="0"/>
    <x v="1075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6"/>
    <x v="0"/>
    <x v="1076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6"/>
    <x v="0"/>
    <x v="1076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6"/>
    <x v="0"/>
    <x v="1077"/>
    <n v="11"/>
    <n v="11"/>
    <x v="2"/>
    <x v="0"/>
    <s v="Pepperoni, Mushrooms, Green Peppers"/>
    <x v="30"/>
  </r>
  <r>
    <n v="16513"/>
    <n v="7269"/>
    <n v="1"/>
    <s v="thai_ckn_s"/>
    <n v="1"/>
    <x v="16"/>
    <x v="0"/>
    <x v="1078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6"/>
    <x v="0"/>
    <x v="1079"/>
    <n v="10.5"/>
    <n v="10.5"/>
    <x v="2"/>
    <x v="0"/>
    <s v="Sliced Ham, Pineapple, Mozzarella Cheese"/>
    <x v="0"/>
  </r>
  <r>
    <n v="16515"/>
    <n v="7271"/>
    <n v="1"/>
    <s v="ckn_alfredo_m"/>
    <n v="1"/>
    <x v="16"/>
    <x v="0"/>
    <x v="1080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6"/>
    <x v="0"/>
    <x v="1081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6"/>
    <x v="0"/>
    <x v="1081"/>
    <n v="14.5"/>
    <n v="14.5"/>
    <x v="0"/>
    <x v="0"/>
    <s v="Pepperoni, Mushrooms, Green Peppers"/>
    <x v="30"/>
  </r>
  <r>
    <n v="16518"/>
    <n v="7272"/>
    <n v="0.33333333333333331"/>
    <s v="southw_ckn_s"/>
    <n v="1"/>
    <x v="16"/>
    <x v="0"/>
    <x v="1081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6"/>
    <x v="0"/>
    <x v="1082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6"/>
    <x v="0"/>
    <x v="1083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6"/>
    <x v="0"/>
    <x v="1083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6"/>
    <x v="0"/>
    <x v="1083"/>
    <n v="20.75"/>
    <n v="20.75"/>
    <x v="1"/>
    <x v="2"/>
    <s v="Prosciutto di San Daniele, Arugula, Mozzarella Cheese"/>
    <x v="6"/>
  </r>
  <r>
    <n v="16523"/>
    <n v="7274"/>
    <n v="0.25"/>
    <s v="spin_pesto_s"/>
    <n v="1"/>
    <x v="16"/>
    <x v="0"/>
    <x v="1083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6"/>
    <x v="0"/>
    <x v="1084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6"/>
    <x v="0"/>
    <x v="1085"/>
    <n v="12"/>
    <n v="12"/>
    <x v="2"/>
    <x v="0"/>
    <s v="Bacon, Pepperoni, Italian Sausage, Chorizo Sausage"/>
    <x v="19"/>
  </r>
  <r>
    <n v="16526"/>
    <n v="7277"/>
    <n v="1"/>
    <s v="ital_veggie_m"/>
    <n v="1"/>
    <x v="16"/>
    <x v="0"/>
    <x v="1086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6"/>
    <x v="0"/>
    <x v="917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6"/>
    <x v="0"/>
    <x v="917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6"/>
    <x v="0"/>
    <x v="1087"/>
    <n v="12"/>
    <n v="12"/>
    <x v="2"/>
    <x v="0"/>
    <s v="Pepperoni, Mushrooms, Red Onions, Red Peppers, Bacon"/>
    <x v="1"/>
  </r>
  <r>
    <n v="16530"/>
    <n v="7279"/>
    <n v="0.5"/>
    <s v="four_cheese_l"/>
    <n v="1"/>
    <x v="16"/>
    <x v="0"/>
    <x v="1087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6"/>
    <x v="0"/>
    <x v="1088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6"/>
    <x v="0"/>
    <x v="1088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6"/>
    <x v="0"/>
    <x v="1089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6"/>
    <x v="0"/>
    <x v="1089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6"/>
    <x v="0"/>
    <x v="1089"/>
    <n v="20.75"/>
    <n v="20.75"/>
    <x v="1"/>
    <x v="2"/>
    <s v="Prosciutto di San Daniele, Arugula, Mozzarella Cheese"/>
    <x v="6"/>
  </r>
  <r>
    <n v="16536"/>
    <n v="7282"/>
    <n v="0.25"/>
    <s v="ital_veggie_s"/>
    <n v="1"/>
    <x v="16"/>
    <x v="0"/>
    <x v="1090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6"/>
    <x v="0"/>
    <x v="1090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6"/>
    <x v="0"/>
    <x v="1090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6"/>
    <x v="0"/>
    <x v="1090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6"/>
    <x v="0"/>
    <x v="1091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6"/>
    <x v="0"/>
    <x v="1091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6"/>
    <x v="0"/>
    <x v="1092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6"/>
    <x v="0"/>
    <x v="1092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6"/>
    <x v="0"/>
    <x v="1092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6"/>
    <x v="0"/>
    <x v="1093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6"/>
    <x v="0"/>
    <x v="1093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6"/>
    <x v="0"/>
    <x v="1094"/>
    <n v="15.25"/>
    <n v="15.25"/>
    <x v="1"/>
    <x v="0"/>
    <s v="Mozzarella Cheese, Pepperoni"/>
    <x v="17"/>
  </r>
  <r>
    <n v="16548"/>
    <n v="7287"/>
    <n v="1"/>
    <s v="the_greek_xl"/>
    <n v="1"/>
    <x v="16"/>
    <x v="0"/>
    <x v="1095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6"/>
    <x v="0"/>
    <x v="1096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6"/>
    <x v="0"/>
    <x v="1096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6"/>
    <x v="0"/>
    <x v="1097"/>
    <n v="12"/>
    <n v="12"/>
    <x v="2"/>
    <x v="1"/>
    <s v="Spinach, Mushrooms, Tomatoes, Green Olives, Feta Cheese"/>
    <x v="10"/>
  </r>
  <r>
    <n v="16552"/>
    <n v="7289"/>
    <n v="0.5"/>
    <s v="peppr_salami_m"/>
    <n v="1"/>
    <x v="16"/>
    <x v="0"/>
    <x v="1097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6"/>
    <x v="0"/>
    <x v="109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6"/>
    <x v="0"/>
    <x v="109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6"/>
    <x v="0"/>
    <x v="1098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6"/>
    <x v="0"/>
    <x v="109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6"/>
    <x v="0"/>
    <x v="1099"/>
    <n v="14.5"/>
    <n v="14.5"/>
    <x v="0"/>
    <x v="0"/>
    <s v="Pepperoni, Mushrooms, Green Peppers"/>
    <x v="30"/>
  </r>
  <r>
    <n v="16558"/>
    <n v="7291"/>
    <n v="0.5"/>
    <s v="spinach_fet_s"/>
    <n v="1"/>
    <x v="16"/>
    <x v="0"/>
    <x v="1099"/>
    <n v="12"/>
    <n v="12"/>
    <x v="2"/>
    <x v="1"/>
    <s v="Spinach, Mushrooms, Red Onions, Feta Cheese, Garlic"/>
    <x v="27"/>
  </r>
  <r>
    <n v="16559"/>
    <n v="7292"/>
    <n v="0.5"/>
    <s v="bbq_ckn_m"/>
    <n v="1"/>
    <x v="16"/>
    <x v="0"/>
    <x v="1100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6"/>
    <x v="0"/>
    <x v="1100"/>
    <n v="10.5"/>
    <n v="10.5"/>
    <x v="2"/>
    <x v="0"/>
    <s v="Sliced Ham, Pineapple, Mozzarella Cheese"/>
    <x v="0"/>
  </r>
  <r>
    <n v="16561"/>
    <n v="7293"/>
    <n v="0.33333333333333331"/>
    <s v="big_meat_s"/>
    <n v="1"/>
    <x v="16"/>
    <x v="0"/>
    <x v="1101"/>
    <n v="12"/>
    <n v="12"/>
    <x v="2"/>
    <x v="0"/>
    <s v="Bacon, Pepperoni, Italian Sausage, Chorizo Sausage"/>
    <x v="19"/>
  </r>
  <r>
    <n v="16562"/>
    <n v="7293"/>
    <n v="0.33333333333333331"/>
    <s v="cali_ckn_m"/>
    <n v="1"/>
    <x v="16"/>
    <x v="0"/>
    <x v="1101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6"/>
    <x v="0"/>
    <x v="1101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6"/>
    <x v="0"/>
    <x v="1102"/>
    <n v="17.5"/>
    <n v="17.5"/>
    <x v="1"/>
    <x v="0"/>
    <s v="Pepperoni, Mushrooms, Green Peppers"/>
    <x v="30"/>
  </r>
  <r>
    <n v="16565"/>
    <n v="7294"/>
    <n v="0.5"/>
    <s v="sicilian_l"/>
    <n v="1"/>
    <x v="16"/>
    <x v="0"/>
    <x v="1102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6"/>
    <x v="0"/>
    <x v="1103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6"/>
    <x v="0"/>
    <x v="1103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6"/>
    <x v="0"/>
    <x v="1104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6"/>
    <x v="0"/>
    <x v="1105"/>
    <n v="12"/>
    <n v="12"/>
    <x v="2"/>
    <x v="1"/>
    <s v="Spinach, Mushrooms, Red Onions, Feta Cheese, Garlic"/>
    <x v="27"/>
  </r>
  <r>
    <n v="16570"/>
    <n v="7298"/>
    <n v="0.25"/>
    <s v="classic_dlx_m"/>
    <n v="1"/>
    <x v="16"/>
    <x v="0"/>
    <x v="1106"/>
    <n v="16"/>
    <n v="16"/>
    <x v="0"/>
    <x v="0"/>
    <s v="Pepperoni, Mushrooms, Red Onions, Red Peppers, Bacon"/>
    <x v="1"/>
  </r>
  <r>
    <n v="16571"/>
    <n v="7298"/>
    <n v="0.25"/>
    <s v="green_garden_s"/>
    <n v="1"/>
    <x v="16"/>
    <x v="0"/>
    <x v="1106"/>
    <n v="12"/>
    <n v="12"/>
    <x v="2"/>
    <x v="1"/>
    <s v="Spinach, Mushrooms, Tomatoes, Green Olives, Feta Cheese"/>
    <x v="10"/>
  </r>
  <r>
    <n v="16572"/>
    <n v="7298"/>
    <n v="0.25"/>
    <s v="peppr_salami_s"/>
    <n v="1"/>
    <x v="16"/>
    <x v="0"/>
    <x v="1106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6"/>
    <x v="0"/>
    <x v="1106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6"/>
    <x v="0"/>
    <x v="1107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6"/>
    <x v="0"/>
    <x v="1108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6"/>
    <x v="0"/>
    <x v="1109"/>
    <n v="15.25"/>
    <n v="15.25"/>
    <x v="1"/>
    <x v="0"/>
    <s v="Mozzarella Cheese, Pepperoni"/>
    <x v="17"/>
  </r>
  <r>
    <n v="16577"/>
    <n v="7302"/>
    <n v="0.5"/>
    <s v="cali_ckn_s"/>
    <n v="1"/>
    <x v="16"/>
    <x v="0"/>
    <x v="1110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6"/>
    <x v="0"/>
    <x v="1110"/>
    <n v="16"/>
    <n v="16"/>
    <x v="0"/>
    <x v="1"/>
    <s v="Spinach, Mushrooms, Red Onions, Feta Cheese, Garlic"/>
    <x v="27"/>
  </r>
  <r>
    <n v="16579"/>
    <n v="7303"/>
    <n v="0.25"/>
    <s v="four_cheese_m"/>
    <n v="1"/>
    <x v="16"/>
    <x v="0"/>
    <x v="1111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6"/>
    <x v="0"/>
    <x v="1111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6"/>
    <x v="0"/>
    <x v="1111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6"/>
    <x v="0"/>
    <x v="1111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6"/>
    <x v="0"/>
    <x v="1112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6"/>
    <x v="0"/>
    <x v="1112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6"/>
    <x v="0"/>
    <x v="1112"/>
    <n v="12.5"/>
    <n v="12.5"/>
    <x v="0"/>
    <x v="0"/>
    <s v="Mozzarella Cheese, Pepperoni"/>
    <x v="17"/>
  </r>
  <r>
    <n v="16586"/>
    <n v="7305"/>
    <n v="0.33333333333333331"/>
    <s v="cali_ckn_m"/>
    <n v="1"/>
    <x v="16"/>
    <x v="0"/>
    <x v="1113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6"/>
    <x v="0"/>
    <x v="1113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6"/>
    <x v="0"/>
    <x v="1113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6"/>
    <x v="0"/>
    <x v="1114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6"/>
    <x v="0"/>
    <x v="1114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6"/>
    <x v="0"/>
    <x v="1114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6"/>
    <x v="0"/>
    <x v="1115"/>
    <n v="20.5"/>
    <n v="20.5"/>
    <x v="1"/>
    <x v="0"/>
    <s v="Pepperoni, Mushrooms, Red Onions, Red Peppers, Bacon"/>
    <x v="1"/>
  </r>
  <r>
    <n v="16593"/>
    <n v="7307"/>
    <n v="0.25"/>
    <s v="classic_dlx_m"/>
    <n v="1"/>
    <x v="16"/>
    <x v="0"/>
    <x v="1115"/>
    <n v="16"/>
    <n v="16"/>
    <x v="0"/>
    <x v="0"/>
    <s v="Pepperoni, Mushrooms, Red Onions, Red Peppers, Bacon"/>
    <x v="1"/>
  </r>
  <r>
    <n v="16594"/>
    <n v="7307"/>
    <n v="0.25"/>
    <s v="ital_cpcllo_m"/>
    <n v="1"/>
    <x v="16"/>
    <x v="0"/>
    <x v="1115"/>
    <n v="16"/>
    <n v="16"/>
    <x v="0"/>
    <x v="0"/>
    <s v="Capocollo, Red Peppers, Tomatoes, Goat Cheese, Garlic, Oregano"/>
    <x v="11"/>
  </r>
  <r>
    <n v="16595"/>
    <n v="7307"/>
    <n v="0.25"/>
    <s v="sicilian_s"/>
    <n v="1"/>
    <x v="16"/>
    <x v="0"/>
    <x v="1115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6"/>
    <x v="0"/>
    <x v="1116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6"/>
    <x v="0"/>
    <x v="1117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6"/>
    <x v="0"/>
    <x v="1117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6"/>
    <x v="0"/>
    <x v="1117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6"/>
    <x v="0"/>
    <x v="1118"/>
    <n v="12"/>
    <n v="12"/>
    <x v="2"/>
    <x v="0"/>
    <s v="Pepperoni, Mushrooms, Red Onions, Red Peppers, Bacon"/>
    <x v="1"/>
  </r>
  <r>
    <n v="16601"/>
    <n v="7311"/>
    <n v="1"/>
    <s v="ckn_alfredo_m"/>
    <n v="1"/>
    <x v="16"/>
    <x v="0"/>
    <x v="1119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6"/>
    <x v="0"/>
    <x v="1120"/>
    <n v="11"/>
    <n v="11"/>
    <x v="2"/>
    <x v="0"/>
    <s v="Pepperoni, Mushrooms, Green Peppers"/>
    <x v="30"/>
  </r>
  <r>
    <n v="20721"/>
    <n v="9095"/>
    <n v="0.5"/>
    <s v="ital_supr_l"/>
    <n v="1"/>
    <x v="17"/>
    <x v="1"/>
    <x v="1121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7"/>
    <x v="1"/>
    <x v="1121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7"/>
    <x v="1"/>
    <x v="1122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7"/>
    <x v="1"/>
    <x v="1122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7"/>
    <x v="1"/>
    <x v="1122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7"/>
    <x v="1"/>
    <x v="1123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7"/>
    <x v="1"/>
    <x v="1123"/>
    <n v="12"/>
    <n v="12"/>
    <x v="2"/>
    <x v="1"/>
    <s v="Spinach, Mushrooms, Tomatoes, Green Olives, Feta Cheese"/>
    <x v="10"/>
  </r>
  <r>
    <n v="20728"/>
    <n v="9098"/>
    <n v="1"/>
    <s v="pep_msh_pep_s"/>
    <n v="1"/>
    <x v="17"/>
    <x v="1"/>
    <x v="1124"/>
    <n v="11"/>
    <n v="11"/>
    <x v="2"/>
    <x v="0"/>
    <s v="Pepperoni, Mushrooms, Green Peppers"/>
    <x v="30"/>
  </r>
  <r>
    <n v="20729"/>
    <n v="9099"/>
    <n v="1"/>
    <s v="pepperoni_l"/>
    <n v="1"/>
    <x v="17"/>
    <x v="1"/>
    <x v="1125"/>
    <n v="15.25"/>
    <n v="15.25"/>
    <x v="1"/>
    <x v="0"/>
    <s v="Mozzarella Cheese, Pepperoni"/>
    <x v="17"/>
  </r>
  <r>
    <n v="20730"/>
    <n v="9100"/>
    <n v="0.2"/>
    <s v="ckn_pesto_s"/>
    <n v="1"/>
    <x v="17"/>
    <x v="1"/>
    <x v="1126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7"/>
    <x v="1"/>
    <x v="1126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7"/>
    <x v="1"/>
    <x v="1126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7"/>
    <x v="1"/>
    <x v="1126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7"/>
    <x v="1"/>
    <x v="1126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7"/>
    <x v="1"/>
    <x v="1127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7"/>
    <x v="1"/>
    <x v="1127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7"/>
    <x v="1"/>
    <x v="1127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7"/>
    <x v="1"/>
    <x v="1127"/>
    <n v="13.25"/>
    <n v="13.25"/>
    <x v="0"/>
    <x v="0"/>
    <s v="Sliced Ham, Pineapple, Mozzarella Cheese"/>
    <x v="0"/>
  </r>
  <r>
    <n v="20739"/>
    <n v="9101"/>
    <n v="0.16666666666666666"/>
    <s v="hawaiian_s"/>
    <n v="1"/>
    <x v="17"/>
    <x v="1"/>
    <x v="1127"/>
    <n v="10.5"/>
    <n v="10.5"/>
    <x v="2"/>
    <x v="0"/>
    <s v="Sliced Ham, Pineapple, Mozzarella Cheese"/>
    <x v="0"/>
  </r>
  <r>
    <n v="20740"/>
    <n v="9101"/>
    <n v="0.16666666666666666"/>
    <s v="sicilian_m"/>
    <n v="1"/>
    <x v="17"/>
    <x v="1"/>
    <x v="1127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7"/>
    <x v="1"/>
    <x v="1128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7"/>
    <x v="1"/>
    <x v="1128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7"/>
    <x v="1"/>
    <x v="1128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7"/>
    <x v="1"/>
    <x v="1128"/>
    <n v="12.5"/>
    <n v="12.5"/>
    <x v="0"/>
    <x v="0"/>
    <s v="Mozzarella Cheese, Pepperoni"/>
    <x v="17"/>
  </r>
  <r>
    <n v="20745"/>
    <n v="9102"/>
    <n v="0.1111111111111111"/>
    <s v="peppr_salami_m"/>
    <n v="1"/>
    <x v="17"/>
    <x v="1"/>
    <x v="1128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7"/>
    <x v="1"/>
    <x v="1128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7"/>
    <x v="1"/>
    <x v="1128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7"/>
    <x v="1"/>
    <x v="1128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7"/>
    <x v="1"/>
    <x v="1128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7"/>
    <x v="1"/>
    <x v="1129"/>
    <n v="12.5"/>
    <n v="12.5"/>
    <x v="0"/>
    <x v="0"/>
    <s v="Mozzarella Cheese, Pepperoni"/>
    <x v="17"/>
  </r>
  <r>
    <n v="20751"/>
    <n v="9104"/>
    <n v="0.2"/>
    <s v="bbq_ckn_l"/>
    <n v="1"/>
    <x v="17"/>
    <x v="1"/>
    <x v="1130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7"/>
    <x v="1"/>
    <x v="1130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7"/>
    <x v="1"/>
    <x v="1130"/>
    <n v="12"/>
    <n v="12"/>
    <x v="2"/>
    <x v="0"/>
    <s v="Capocollo, Red Peppers, Tomatoes, Goat Cheese, Garlic, Oregano"/>
    <x v="11"/>
  </r>
  <r>
    <n v="20754"/>
    <n v="9104"/>
    <n v="0.2"/>
    <s v="ital_veggie_m"/>
    <n v="1"/>
    <x v="17"/>
    <x v="1"/>
    <x v="1130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7"/>
    <x v="1"/>
    <x v="1130"/>
    <n v="12.5"/>
    <n v="12.5"/>
    <x v="0"/>
    <x v="0"/>
    <s v="Mozzarella Cheese, Pepperoni"/>
    <x v="17"/>
  </r>
  <r>
    <n v="20756"/>
    <n v="9105"/>
    <n v="1"/>
    <s v="cali_ckn_l"/>
    <n v="1"/>
    <x v="17"/>
    <x v="1"/>
    <x v="1131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7"/>
    <x v="1"/>
    <x v="1132"/>
    <n v="12"/>
    <n v="12"/>
    <x v="2"/>
    <x v="0"/>
    <s v="Bacon, Pepperoni, Italian Sausage, Chorizo Sausage"/>
    <x v="19"/>
  </r>
  <r>
    <n v="20758"/>
    <n v="9106"/>
    <n v="0.5"/>
    <s v="pep_msh_pep_m"/>
    <n v="1"/>
    <x v="17"/>
    <x v="1"/>
    <x v="1132"/>
    <n v="14.5"/>
    <n v="14.5"/>
    <x v="0"/>
    <x v="0"/>
    <s v="Pepperoni, Mushrooms, Green Peppers"/>
    <x v="30"/>
  </r>
  <r>
    <n v="20759"/>
    <n v="9107"/>
    <n v="1"/>
    <s v="southw_ckn_l"/>
    <n v="1"/>
    <x v="17"/>
    <x v="1"/>
    <x v="1133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7"/>
    <x v="1"/>
    <x v="1134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7"/>
    <x v="1"/>
    <x v="1134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7"/>
    <x v="1"/>
    <x v="1134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7"/>
    <x v="1"/>
    <x v="1135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7"/>
    <x v="1"/>
    <x v="1135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7"/>
    <x v="1"/>
    <x v="1136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7"/>
    <x v="1"/>
    <x v="1136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7"/>
    <x v="1"/>
    <x v="1136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7"/>
    <x v="1"/>
    <x v="1137"/>
    <n v="12"/>
    <n v="12"/>
    <x v="2"/>
    <x v="0"/>
    <s v="Pepperoni, Mushrooms, Red Onions, Red Peppers, Bacon"/>
    <x v="1"/>
  </r>
  <r>
    <n v="20769"/>
    <n v="9111"/>
    <n v="0.25"/>
    <s v="southw_ckn_l"/>
    <n v="1"/>
    <x v="17"/>
    <x v="1"/>
    <x v="1137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7"/>
    <x v="1"/>
    <x v="1137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7"/>
    <x v="1"/>
    <x v="1137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7"/>
    <x v="1"/>
    <x v="1138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7"/>
    <x v="1"/>
    <x v="1139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7"/>
    <x v="1"/>
    <x v="1140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7"/>
    <x v="1"/>
    <x v="1140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7"/>
    <x v="1"/>
    <x v="1140"/>
    <n v="20.25"/>
    <n v="20.25"/>
    <x v="1"/>
    <x v="1"/>
    <s v="Spinach, Mushrooms, Red Onions, Feta Cheese, Garlic"/>
    <x v="27"/>
  </r>
  <r>
    <n v="20777"/>
    <n v="9115"/>
    <n v="0.5"/>
    <s v="cali_ckn_l"/>
    <n v="1"/>
    <x v="17"/>
    <x v="1"/>
    <x v="1141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7"/>
    <x v="1"/>
    <x v="1141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7"/>
    <x v="1"/>
    <x v="1142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7"/>
    <x v="1"/>
    <x v="1142"/>
    <n v="16"/>
    <n v="16"/>
    <x v="0"/>
    <x v="1"/>
    <s v="Spinach, Mushrooms, Red Onions, Feta Cheese, Garlic"/>
    <x v="27"/>
  </r>
  <r>
    <n v="20781"/>
    <n v="9117"/>
    <n v="1"/>
    <s v="big_meat_s"/>
    <n v="1"/>
    <x v="17"/>
    <x v="1"/>
    <x v="1143"/>
    <n v="12"/>
    <n v="12"/>
    <x v="2"/>
    <x v="0"/>
    <s v="Bacon, Pepperoni, Italian Sausage, Chorizo Sausage"/>
    <x v="19"/>
  </r>
  <r>
    <n v="20782"/>
    <n v="9118"/>
    <n v="0.25"/>
    <s v="cali_ckn_l"/>
    <n v="1"/>
    <x v="17"/>
    <x v="1"/>
    <x v="1144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7"/>
    <x v="1"/>
    <x v="1144"/>
    <n v="12"/>
    <n v="12"/>
    <x v="2"/>
    <x v="1"/>
    <s v="Spinach, Mushrooms, Tomatoes, Green Olives, Feta Cheese"/>
    <x v="10"/>
  </r>
  <r>
    <n v="20784"/>
    <n v="9118"/>
    <n v="0.25"/>
    <s v="soppressata_s"/>
    <n v="1"/>
    <x v="17"/>
    <x v="1"/>
    <x v="1144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7"/>
    <x v="1"/>
    <x v="1144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7"/>
    <x v="1"/>
    <x v="1145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7"/>
    <x v="1"/>
    <x v="1145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7"/>
    <x v="1"/>
    <x v="1146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7"/>
    <x v="1"/>
    <x v="1146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7"/>
    <x v="1"/>
    <x v="1146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7"/>
    <x v="1"/>
    <x v="1147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7"/>
    <x v="1"/>
    <x v="1147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7"/>
    <x v="1"/>
    <x v="1147"/>
    <n v="11"/>
    <n v="11"/>
    <x v="2"/>
    <x v="0"/>
    <s v="Pepperoni, Mushrooms, Green Peppers"/>
    <x v="30"/>
  </r>
  <r>
    <n v="20794"/>
    <n v="9122"/>
    <n v="1"/>
    <s v="southw_ckn_l"/>
    <n v="1"/>
    <x v="17"/>
    <x v="1"/>
    <x v="1148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7"/>
    <x v="1"/>
    <x v="1149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7"/>
    <x v="1"/>
    <x v="1149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7"/>
    <x v="1"/>
    <x v="1150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7"/>
    <x v="1"/>
    <x v="1151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7"/>
    <x v="1"/>
    <x v="1151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7"/>
    <x v="1"/>
    <x v="1151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7"/>
    <x v="1"/>
    <x v="1151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7"/>
    <x v="1"/>
    <x v="1152"/>
    <n v="11"/>
    <n v="11"/>
    <x v="2"/>
    <x v="0"/>
    <s v="Pepperoni, Mushrooms, Green Peppers"/>
    <x v="30"/>
  </r>
  <r>
    <n v="20803"/>
    <n v="9127"/>
    <n v="1"/>
    <s v="mexicana_l"/>
    <n v="1"/>
    <x v="17"/>
    <x v="1"/>
    <x v="1153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7"/>
    <x v="1"/>
    <x v="1154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7"/>
    <x v="1"/>
    <x v="1155"/>
    <n v="14.5"/>
    <n v="14.5"/>
    <x v="0"/>
    <x v="0"/>
    <s v="Pepperoni, Mushrooms, Green Peppers"/>
    <x v="30"/>
  </r>
  <r>
    <n v="20806"/>
    <n v="9129"/>
    <n v="0.25"/>
    <s v="peppr_salami_l"/>
    <n v="1"/>
    <x v="17"/>
    <x v="1"/>
    <x v="115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7"/>
    <x v="1"/>
    <x v="115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7"/>
    <x v="1"/>
    <x v="115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7"/>
    <x v="1"/>
    <x v="10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7"/>
    <x v="1"/>
    <x v="109"/>
    <n v="12"/>
    <n v="12"/>
    <x v="2"/>
    <x v="1"/>
    <s v="Spinach, Mushrooms, Tomatoes, Green Olives, Feta Cheese"/>
    <x v="10"/>
  </r>
  <r>
    <n v="20811"/>
    <n v="9130"/>
    <n v="0.25"/>
    <s v="mexicana_m"/>
    <n v="1"/>
    <x v="17"/>
    <x v="1"/>
    <x v="10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7"/>
    <x v="1"/>
    <x v="10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7"/>
    <x v="1"/>
    <x v="1156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7"/>
    <x v="1"/>
    <x v="1157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7"/>
    <x v="1"/>
    <x v="1157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7"/>
    <x v="1"/>
    <x v="1157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7"/>
    <x v="1"/>
    <x v="1157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7"/>
    <x v="1"/>
    <x v="1158"/>
    <n v="16"/>
    <n v="16"/>
    <x v="0"/>
    <x v="0"/>
    <s v="Pepperoni, Mushrooms, Red Onions, Red Peppers, Bacon"/>
    <x v="1"/>
  </r>
  <r>
    <n v="20819"/>
    <n v="9133"/>
    <n v="0.25"/>
    <s v="five_cheese_l"/>
    <n v="1"/>
    <x v="17"/>
    <x v="1"/>
    <x v="1158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7"/>
    <x v="1"/>
    <x v="1158"/>
    <n v="16"/>
    <n v="16"/>
    <x v="0"/>
    <x v="0"/>
    <s v="Tomatoes, Anchovies, Green Olives, Red Onions, Garlic"/>
    <x v="22"/>
  </r>
  <r>
    <n v="20821"/>
    <n v="9133"/>
    <n v="0.25"/>
    <s v="soppressata_m"/>
    <n v="1"/>
    <x v="17"/>
    <x v="1"/>
    <x v="1158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7"/>
    <x v="1"/>
    <x v="1159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7"/>
    <x v="1"/>
    <x v="1159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7"/>
    <x v="1"/>
    <x v="1160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7"/>
    <x v="1"/>
    <x v="1160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7"/>
    <x v="1"/>
    <x v="1160"/>
    <n v="20.25"/>
    <n v="20.25"/>
    <x v="1"/>
    <x v="1"/>
    <s v="Spinach, Mushrooms, Red Onions, Feta Cheese, Garlic"/>
    <x v="27"/>
  </r>
  <r>
    <n v="20827"/>
    <n v="9136"/>
    <n v="1"/>
    <s v="sicilian_m"/>
    <n v="1"/>
    <x v="17"/>
    <x v="1"/>
    <x v="1161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7"/>
    <x v="1"/>
    <x v="1162"/>
    <n v="16.5"/>
    <n v="16.5"/>
    <x v="1"/>
    <x v="0"/>
    <s v="Sliced Ham, Pineapple, Mozzarella Cheese"/>
    <x v="0"/>
  </r>
  <r>
    <n v="20829"/>
    <n v="9137"/>
    <n v="0.33333333333333331"/>
    <s v="pepperoni_l"/>
    <n v="1"/>
    <x v="17"/>
    <x v="1"/>
    <x v="1162"/>
    <n v="15.25"/>
    <n v="15.25"/>
    <x v="1"/>
    <x v="0"/>
    <s v="Mozzarella Cheese, Pepperoni"/>
    <x v="17"/>
  </r>
  <r>
    <n v="20830"/>
    <n v="9137"/>
    <n v="0.33333333333333331"/>
    <s v="spicy_ital_s"/>
    <n v="1"/>
    <x v="17"/>
    <x v="1"/>
    <x v="1162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7"/>
    <x v="1"/>
    <x v="1163"/>
    <n v="12"/>
    <n v="12"/>
    <x v="2"/>
    <x v="0"/>
    <s v="Bacon, Pepperoni, Italian Sausage, Chorizo Sausage"/>
    <x v="19"/>
  </r>
  <r>
    <n v="20832"/>
    <n v="9138"/>
    <n v="0.5"/>
    <s v="five_cheese_l"/>
    <n v="1"/>
    <x v="17"/>
    <x v="1"/>
    <x v="116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7"/>
    <x v="1"/>
    <x v="116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7"/>
    <x v="1"/>
    <x v="116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7"/>
    <x v="1"/>
    <x v="116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7"/>
    <x v="1"/>
    <x v="116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7"/>
    <x v="1"/>
    <x v="1165"/>
    <n v="20.25"/>
    <n v="20.25"/>
    <x v="1"/>
    <x v="1"/>
    <s v="Spinach, Mushrooms, Red Onions, Feta Cheese, Garlic"/>
    <x v="27"/>
  </r>
  <r>
    <n v="20838"/>
    <n v="9141"/>
    <n v="0.5"/>
    <s v="spinach_fet_m"/>
    <n v="1"/>
    <x v="17"/>
    <x v="1"/>
    <x v="1166"/>
    <n v="16"/>
    <n v="16"/>
    <x v="0"/>
    <x v="1"/>
    <s v="Spinach, Mushrooms, Red Onions, Feta Cheese, Garlic"/>
    <x v="27"/>
  </r>
  <r>
    <n v="20839"/>
    <n v="9141"/>
    <n v="0.5"/>
    <s v="veggie_veg_m"/>
    <n v="1"/>
    <x v="17"/>
    <x v="1"/>
    <x v="116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7"/>
    <x v="1"/>
    <x v="116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7"/>
    <x v="1"/>
    <x v="1168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7"/>
    <x v="1"/>
    <x v="1169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7"/>
    <x v="1"/>
    <x v="1169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7"/>
    <x v="1"/>
    <x v="1170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7"/>
    <x v="1"/>
    <x v="1170"/>
    <n v="17.5"/>
    <n v="17.5"/>
    <x v="1"/>
    <x v="0"/>
    <s v="Pepperoni, Mushrooms, Green Peppers"/>
    <x v="30"/>
  </r>
  <r>
    <n v="20846"/>
    <n v="9145"/>
    <n v="0.33333333333333331"/>
    <s v="soppressata_l"/>
    <n v="1"/>
    <x v="17"/>
    <x v="1"/>
    <x v="1170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7"/>
    <x v="1"/>
    <x v="1171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7"/>
    <x v="1"/>
    <x v="1171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7"/>
    <x v="1"/>
    <x v="1171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7"/>
    <x v="1"/>
    <x v="11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7"/>
    <x v="1"/>
    <x v="1173"/>
    <n v="12"/>
    <n v="12"/>
    <x v="2"/>
    <x v="1"/>
    <s v="Spinach, Mushrooms, Tomatoes, Green Olives, Feta Cheese"/>
    <x v="10"/>
  </r>
  <r>
    <n v="20852"/>
    <n v="9148"/>
    <n v="0.5"/>
    <s v="thai_ckn_s"/>
    <n v="1"/>
    <x v="17"/>
    <x v="1"/>
    <x v="1173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7"/>
    <x v="1"/>
    <x v="1174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7"/>
    <x v="1"/>
    <x v="1174"/>
    <n v="12.5"/>
    <n v="12.5"/>
    <x v="0"/>
    <x v="0"/>
    <s v="Mozzarella Cheese, Pepperoni"/>
    <x v="17"/>
  </r>
  <r>
    <n v="20855"/>
    <n v="9149"/>
    <n v="0.25"/>
    <s v="spinach_fet_l"/>
    <n v="1"/>
    <x v="17"/>
    <x v="1"/>
    <x v="1174"/>
    <n v="20.25"/>
    <n v="20.25"/>
    <x v="1"/>
    <x v="1"/>
    <s v="Spinach, Mushrooms, Red Onions, Feta Cheese, Garlic"/>
    <x v="27"/>
  </r>
  <r>
    <n v="20856"/>
    <n v="9149"/>
    <n v="0.25"/>
    <s v="veggie_veg_m"/>
    <n v="1"/>
    <x v="17"/>
    <x v="1"/>
    <x v="1174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7"/>
    <x v="1"/>
    <x v="1175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7"/>
    <x v="1"/>
    <x v="1176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7"/>
    <x v="1"/>
    <x v="1176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7"/>
    <x v="1"/>
    <x v="1177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7"/>
    <x v="1"/>
    <x v="1177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7"/>
    <x v="1"/>
    <x v="1177"/>
    <n v="12"/>
    <n v="12"/>
    <x v="2"/>
    <x v="1"/>
    <s v="Spinach, Mushrooms, Tomatoes, Green Olives, Feta Cheese"/>
    <x v="10"/>
  </r>
  <r>
    <n v="20863"/>
    <n v="9153"/>
    <n v="0.25"/>
    <s v="classic_dlx_s"/>
    <n v="1"/>
    <x v="17"/>
    <x v="1"/>
    <x v="1178"/>
    <n v="12"/>
    <n v="12"/>
    <x v="2"/>
    <x v="0"/>
    <s v="Pepperoni, Mushrooms, Red Onions, Red Peppers, Bacon"/>
    <x v="1"/>
  </r>
  <r>
    <n v="20864"/>
    <n v="9153"/>
    <n v="0.25"/>
    <s v="ital_supr_m"/>
    <n v="1"/>
    <x v="17"/>
    <x v="1"/>
    <x v="1178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7"/>
    <x v="1"/>
    <x v="1178"/>
    <n v="17.5"/>
    <n v="17.5"/>
    <x v="1"/>
    <x v="0"/>
    <s v="Pepperoni, Mushrooms, Green Peppers"/>
    <x v="30"/>
  </r>
  <r>
    <n v="20866"/>
    <n v="9153"/>
    <n v="0.25"/>
    <s v="spin_pesto_l"/>
    <n v="1"/>
    <x v="17"/>
    <x v="1"/>
    <x v="1178"/>
    <n v="20.75"/>
    <n v="20.75"/>
    <x v="1"/>
    <x v="1"/>
    <s v="Spinach, Artichokes, Tomatoes, Sun-dried Tomatoes, Garlic, Pesto Sauce"/>
    <x v="13"/>
  </r>
  <r>
    <n v="24700"/>
    <n v="10862"/>
    <n v="0.33333333333333331"/>
    <s v="classic_dlx_m"/>
    <n v="1"/>
    <x v="18"/>
    <x v="2"/>
    <x v="1179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"/>
    <x v="2"/>
    <x v="1179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"/>
    <x v="2"/>
    <x v="1179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"/>
    <x v="2"/>
    <x v="1180"/>
    <n v="16"/>
    <n v="16"/>
    <x v="0"/>
    <x v="0"/>
    <s v="Pepperoni, Mushrooms, Red Onions, Red Peppers, Bacon"/>
    <x v="1"/>
  </r>
  <r>
    <n v="24704"/>
    <n v="10864"/>
    <n v="1"/>
    <s v="spinach_fet_l"/>
    <n v="1"/>
    <x v="18"/>
    <x v="2"/>
    <x v="1181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"/>
    <x v="2"/>
    <x v="1182"/>
    <n v="11"/>
    <n v="11"/>
    <x v="2"/>
    <x v="0"/>
    <s v="Pepperoni, Mushrooms, Green Peppers"/>
    <x v="30"/>
  </r>
  <r>
    <n v="24706"/>
    <n v="10865"/>
    <n v="0.33333333333333331"/>
    <s v="spicy_ital_l"/>
    <n v="1"/>
    <x v="18"/>
    <x v="2"/>
    <x v="1182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"/>
    <x v="2"/>
    <x v="1182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"/>
    <x v="2"/>
    <x v="1183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"/>
    <x v="2"/>
    <x v="1184"/>
    <n v="16"/>
    <n v="16"/>
    <x v="0"/>
    <x v="1"/>
    <s v="Spinach, Mushrooms, Tomatoes, Green Olives, Feta Cheese"/>
    <x v="10"/>
  </r>
  <r>
    <n v="24710"/>
    <n v="10867"/>
    <n v="0.5"/>
    <s v="napolitana_m"/>
    <n v="1"/>
    <x v="18"/>
    <x v="2"/>
    <x v="1184"/>
    <n v="16"/>
    <n v="16"/>
    <x v="0"/>
    <x v="0"/>
    <s v="Tomatoes, Anchovies, Green Olives, Red Onions, Garlic"/>
    <x v="22"/>
  </r>
  <r>
    <n v="24711"/>
    <n v="10868"/>
    <n v="0.25"/>
    <s v="hawaiian_m"/>
    <n v="1"/>
    <x v="18"/>
    <x v="2"/>
    <x v="1185"/>
    <n v="13.25"/>
    <n v="13.25"/>
    <x v="0"/>
    <x v="0"/>
    <s v="Sliced Ham, Pineapple, Mozzarella Cheese"/>
    <x v="0"/>
  </r>
  <r>
    <n v="24712"/>
    <n v="10868"/>
    <n v="0.25"/>
    <s v="pepperoni_l"/>
    <n v="1"/>
    <x v="18"/>
    <x v="2"/>
    <x v="1185"/>
    <n v="15.25"/>
    <n v="15.25"/>
    <x v="1"/>
    <x v="0"/>
    <s v="Mozzarella Cheese, Pepperoni"/>
    <x v="17"/>
  </r>
  <r>
    <n v="24713"/>
    <n v="10868"/>
    <n v="0.25"/>
    <s v="spin_pesto_s"/>
    <n v="1"/>
    <x v="18"/>
    <x v="2"/>
    <x v="1185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"/>
    <x v="2"/>
    <x v="1185"/>
    <n v="16"/>
    <n v="16"/>
    <x v="0"/>
    <x v="1"/>
    <s v="Spinach, Mushrooms, Red Onions, Feta Cheese, Garlic"/>
    <x v="27"/>
  </r>
  <r>
    <n v="24715"/>
    <n v="10869"/>
    <n v="1"/>
    <s v="prsc_argla_m"/>
    <n v="1"/>
    <x v="18"/>
    <x v="2"/>
    <x v="1186"/>
    <n v="16.5"/>
    <n v="16.5"/>
    <x v="0"/>
    <x v="2"/>
    <s v="Prosciutto di San Daniele, Arugula, Mozzarella Cheese"/>
    <x v="6"/>
  </r>
  <r>
    <n v="24716"/>
    <n v="10870"/>
    <n v="0.25"/>
    <s v="four_cheese_l"/>
    <n v="1"/>
    <x v="18"/>
    <x v="2"/>
    <x v="1187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"/>
    <x v="2"/>
    <x v="1187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"/>
    <x v="2"/>
    <x v="1187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"/>
    <x v="2"/>
    <x v="1187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"/>
    <x v="2"/>
    <x v="1188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"/>
    <x v="2"/>
    <x v="1188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"/>
    <x v="2"/>
    <x v="1188"/>
    <n v="16.5"/>
    <n v="16.5"/>
    <x v="1"/>
    <x v="0"/>
    <s v="Sliced Ham, Pineapple, Mozzarella Cheese"/>
    <x v="0"/>
  </r>
  <r>
    <n v="24723"/>
    <n v="10872"/>
    <n v="1"/>
    <s v="napolitana_s"/>
    <n v="1"/>
    <x v="18"/>
    <x v="2"/>
    <x v="1189"/>
    <n v="12"/>
    <n v="12"/>
    <x v="2"/>
    <x v="0"/>
    <s v="Tomatoes, Anchovies, Green Olives, Red Onions, Garlic"/>
    <x v="22"/>
  </r>
  <r>
    <n v="24724"/>
    <n v="10873"/>
    <n v="1"/>
    <s v="ckn_alfredo_s"/>
    <n v="1"/>
    <x v="18"/>
    <x v="2"/>
    <x v="119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"/>
    <x v="2"/>
    <x v="1191"/>
    <n v="12"/>
    <n v="12"/>
    <x v="2"/>
    <x v="0"/>
    <s v="Pepperoni, Mushrooms, Red Onions, Red Peppers, Bacon"/>
    <x v="1"/>
  </r>
  <r>
    <n v="24726"/>
    <n v="10874"/>
    <n v="0.5"/>
    <s v="four_cheese_l"/>
    <n v="1"/>
    <x v="18"/>
    <x v="2"/>
    <x v="11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"/>
    <x v="2"/>
    <x v="1192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"/>
    <x v="2"/>
    <x v="1193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"/>
    <x v="2"/>
    <x v="1194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"/>
    <x v="2"/>
    <x v="1194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"/>
    <x v="2"/>
    <x v="1194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"/>
    <x v="2"/>
    <x v="1195"/>
    <n v="15.25"/>
    <n v="15.25"/>
    <x v="1"/>
    <x v="0"/>
    <s v="Mozzarella Cheese, Pepperoni"/>
    <x v="17"/>
  </r>
  <r>
    <n v="24733"/>
    <n v="10879"/>
    <n v="0.5"/>
    <s v="ital_cpcllo_l"/>
    <n v="1"/>
    <x v="18"/>
    <x v="2"/>
    <x v="1196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"/>
    <x v="2"/>
    <x v="1196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"/>
    <x v="2"/>
    <x v="1197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"/>
    <x v="2"/>
    <x v="1197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"/>
    <x v="2"/>
    <x v="703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"/>
    <x v="2"/>
    <x v="1198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"/>
    <x v="2"/>
    <x v="1199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"/>
    <x v="2"/>
    <x v="1200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"/>
    <x v="2"/>
    <x v="120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"/>
    <x v="2"/>
    <x v="120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"/>
    <x v="2"/>
    <x v="1201"/>
    <n v="16.5"/>
    <n v="16.5"/>
    <x v="1"/>
    <x v="0"/>
    <s v="Sliced Ham, Pineapple, Mozzarella Cheese"/>
    <x v="0"/>
  </r>
  <r>
    <n v="24744"/>
    <n v="10886"/>
    <n v="0.25"/>
    <s v="classic_dlx_m"/>
    <n v="1"/>
    <x v="18"/>
    <x v="2"/>
    <x v="1202"/>
    <n v="16"/>
    <n v="16"/>
    <x v="0"/>
    <x v="0"/>
    <s v="Pepperoni, Mushrooms, Red Onions, Red Peppers, Bacon"/>
    <x v="1"/>
  </r>
  <r>
    <n v="24745"/>
    <n v="10886"/>
    <n v="0.25"/>
    <s v="green_garden_m"/>
    <n v="1"/>
    <x v="18"/>
    <x v="2"/>
    <x v="1202"/>
    <n v="16"/>
    <n v="16"/>
    <x v="0"/>
    <x v="1"/>
    <s v="Spinach, Mushrooms, Tomatoes, Green Olives, Feta Cheese"/>
    <x v="10"/>
  </r>
  <r>
    <n v="24746"/>
    <n v="10886"/>
    <n v="0.25"/>
    <s v="sicilian_s"/>
    <n v="1"/>
    <x v="18"/>
    <x v="2"/>
    <x v="120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"/>
    <x v="2"/>
    <x v="1202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"/>
    <x v="2"/>
    <x v="1203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"/>
    <x v="2"/>
    <x v="1204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"/>
    <x v="2"/>
    <x v="1205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"/>
    <x v="2"/>
    <x v="1205"/>
    <n v="10.5"/>
    <n v="10.5"/>
    <x v="2"/>
    <x v="0"/>
    <s v="Sliced Ham, Pineapple, Mozzarella Cheese"/>
    <x v="0"/>
  </r>
  <r>
    <n v="24752"/>
    <n v="10889"/>
    <n v="0.125"/>
    <s v="mediterraneo_s"/>
    <n v="1"/>
    <x v="18"/>
    <x v="2"/>
    <x v="1205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"/>
    <x v="2"/>
    <x v="1205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"/>
    <x v="2"/>
    <x v="1205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"/>
    <x v="2"/>
    <x v="1205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"/>
    <x v="2"/>
    <x v="1205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"/>
    <x v="2"/>
    <x v="1205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"/>
    <x v="2"/>
    <x v="1206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"/>
    <x v="2"/>
    <x v="1207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"/>
    <x v="2"/>
    <x v="1208"/>
    <n v="12"/>
    <n v="12"/>
    <x v="2"/>
    <x v="1"/>
    <s v="Spinach, Mushrooms, Tomatoes, Green Olives, Feta Cheese"/>
    <x v="10"/>
  </r>
  <r>
    <n v="24761"/>
    <n v="10892"/>
    <n v="0.5"/>
    <s v="prsc_argla_s"/>
    <n v="1"/>
    <x v="18"/>
    <x v="2"/>
    <x v="1208"/>
    <n v="12.5"/>
    <n v="12.5"/>
    <x v="2"/>
    <x v="2"/>
    <s v="Prosciutto di San Daniele, Arugula, Mozzarella Cheese"/>
    <x v="6"/>
  </r>
  <r>
    <n v="24762"/>
    <n v="10893"/>
    <n v="0.5"/>
    <s v="five_cheese_l"/>
    <n v="1"/>
    <x v="18"/>
    <x v="2"/>
    <x v="1209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"/>
    <x v="2"/>
    <x v="1209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"/>
    <x v="2"/>
    <x v="1210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"/>
    <x v="2"/>
    <x v="121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"/>
    <x v="2"/>
    <x v="1212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"/>
    <x v="2"/>
    <x v="1212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"/>
    <x v="2"/>
    <x v="1212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"/>
    <x v="2"/>
    <x v="1213"/>
    <n v="16"/>
    <n v="16"/>
    <x v="0"/>
    <x v="0"/>
    <s v="Pepperoni, Mushrooms, Red Onions, Red Peppers, Bacon"/>
    <x v="1"/>
  </r>
  <r>
    <n v="24770"/>
    <n v="10897"/>
    <n v="0.5"/>
    <s v="ital_supr_m"/>
    <n v="1"/>
    <x v="18"/>
    <x v="2"/>
    <x v="1213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"/>
    <x v="2"/>
    <x v="1214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"/>
    <x v="2"/>
    <x v="121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"/>
    <x v="2"/>
    <x v="121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"/>
    <x v="2"/>
    <x v="1215"/>
    <n v="15.25"/>
    <n v="15.25"/>
    <x v="1"/>
    <x v="0"/>
    <s v="Mozzarella Cheese, Pepperoni"/>
    <x v="17"/>
  </r>
  <r>
    <n v="24775"/>
    <n v="10900"/>
    <n v="0.25"/>
    <s v="four_cheese_l"/>
    <n v="1"/>
    <x v="18"/>
    <x v="2"/>
    <x v="1077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"/>
    <x v="2"/>
    <x v="1077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"/>
    <x v="2"/>
    <x v="1077"/>
    <n v="9.75"/>
    <n v="9.75"/>
    <x v="2"/>
    <x v="0"/>
    <s v="Mozzarella Cheese, Pepperoni"/>
    <x v="17"/>
  </r>
  <r>
    <n v="24778"/>
    <n v="10900"/>
    <n v="0.25"/>
    <s v="thai_ckn_l"/>
    <n v="1"/>
    <x v="18"/>
    <x v="2"/>
    <x v="1077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"/>
    <x v="2"/>
    <x v="83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"/>
    <x v="2"/>
    <x v="83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"/>
    <x v="2"/>
    <x v="83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"/>
    <x v="2"/>
    <x v="1216"/>
    <n v="9.75"/>
    <n v="9.75"/>
    <x v="2"/>
    <x v="0"/>
    <s v="Mozzarella Cheese, Pepperoni"/>
    <x v="17"/>
  </r>
  <r>
    <n v="24783"/>
    <n v="10902"/>
    <n v="0.5"/>
    <s v="prsc_argla_m"/>
    <n v="1"/>
    <x v="18"/>
    <x v="2"/>
    <x v="1216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"/>
    <x v="2"/>
    <x v="1217"/>
    <n v="10.5"/>
    <n v="10.5"/>
    <x v="2"/>
    <x v="0"/>
    <s v="Sliced Ham, Pineapple, Mozzarella Cheese"/>
    <x v="0"/>
  </r>
  <r>
    <n v="24785"/>
    <n v="10903"/>
    <n v="0.33333333333333331"/>
    <s v="ital_supr_m"/>
    <n v="1"/>
    <x v="18"/>
    <x v="2"/>
    <x v="1217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"/>
    <x v="2"/>
    <x v="1217"/>
    <n v="12.5"/>
    <n v="12.5"/>
    <x v="0"/>
    <x v="0"/>
    <s v="Mozzarella Cheese, Pepperoni"/>
    <x v="17"/>
  </r>
  <r>
    <n v="24787"/>
    <n v="10904"/>
    <n v="0.5"/>
    <s v="big_meat_s"/>
    <n v="1"/>
    <x v="18"/>
    <x v="2"/>
    <x v="1218"/>
    <n v="12"/>
    <n v="12"/>
    <x v="2"/>
    <x v="0"/>
    <s v="Bacon, Pepperoni, Italian Sausage, Chorizo Sausage"/>
    <x v="19"/>
  </r>
  <r>
    <n v="24788"/>
    <n v="10904"/>
    <n v="0.5"/>
    <s v="hawaiian_m"/>
    <n v="1"/>
    <x v="18"/>
    <x v="2"/>
    <x v="1218"/>
    <n v="13.25"/>
    <n v="13.25"/>
    <x v="0"/>
    <x v="0"/>
    <s v="Sliced Ham, Pineapple, Mozzarella Cheese"/>
    <x v="0"/>
  </r>
  <r>
    <n v="24789"/>
    <n v="10905"/>
    <n v="0.5"/>
    <s v="hawaiian_l"/>
    <n v="1"/>
    <x v="18"/>
    <x v="2"/>
    <x v="1219"/>
    <n v="16.5"/>
    <n v="16.5"/>
    <x v="1"/>
    <x v="0"/>
    <s v="Sliced Ham, Pineapple, Mozzarella Cheese"/>
    <x v="0"/>
  </r>
  <r>
    <n v="24790"/>
    <n v="10905"/>
    <n v="0.5"/>
    <s v="thai_ckn_l"/>
    <n v="1"/>
    <x v="18"/>
    <x v="2"/>
    <x v="1219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"/>
    <x v="2"/>
    <x v="1220"/>
    <n v="12"/>
    <n v="12"/>
    <x v="2"/>
    <x v="0"/>
    <s v="Pepperoni, Mushrooms, Red Onions, Red Peppers, Bacon"/>
    <x v="1"/>
  </r>
  <r>
    <n v="24792"/>
    <n v="10906"/>
    <n v="0.25"/>
    <s v="mediterraneo_l"/>
    <n v="1"/>
    <x v="18"/>
    <x v="2"/>
    <x v="1220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"/>
    <x v="2"/>
    <x v="1220"/>
    <n v="17.5"/>
    <n v="17.5"/>
    <x v="1"/>
    <x v="0"/>
    <s v="Pepperoni, Mushrooms, Green Peppers"/>
    <x v="30"/>
  </r>
  <r>
    <n v="24794"/>
    <n v="10906"/>
    <n v="0.25"/>
    <s v="pepperoni_l"/>
    <n v="1"/>
    <x v="18"/>
    <x v="2"/>
    <x v="1220"/>
    <n v="15.25"/>
    <n v="15.25"/>
    <x v="1"/>
    <x v="0"/>
    <s v="Mozzarella Cheese, Pepperoni"/>
    <x v="17"/>
  </r>
  <r>
    <n v="24795"/>
    <n v="10907"/>
    <n v="0.5"/>
    <s v="ckn_alfredo_m"/>
    <n v="1"/>
    <x v="18"/>
    <x v="2"/>
    <x v="788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"/>
    <x v="2"/>
    <x v="788"/>
    <n v="20.5"/>
    <n v="20.5"/>
    <x v="1"/>
    <x v="0"/>
    <s v="Tomatoes, Anchovies, Green Olives, Red Onions, Garlic"/>
    <x v="22"/>
  </r>
  <r>
    <n v="24797"/>
    <n v="10908"/>
    <n v="0.25"/>
    <s v="bbq_ckn_l"/>
    <n v="1"/>
    <x v="18"/>
    <x v="2"/>
    <x v="1221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"/>
    <x v="2"/>
    <x v="1221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"/>
    <x v="2"/>
    <x v="1221"/>
    <n v="20.5"/>
    <n v="20.5"/>
    <x v="1"/>
    <x v="0"/>
    <s v="Tomatoes, Anchovies, Green Olives, Red Onions, Garlic"/>
    <x v="22"/>
  </r>
  <r>
    <n v="24800"/>
    <n v="10908"/>
    <n v="0.25"/>
    <s v="thai_ckn_m"/>
    <n v="1"/>
    <x v="18"/>
    <x v="2"/>
    <x v="1221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"/>
    <x v="2"/>
    <x v="122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"/>
    <x v="2"/>
    <x v="1222"/>
    <n v="11"/>
    <n v="11"/>
    <x v="2"/>
    <x v="0"/>
    <s v="Pepperoni, Mushrooms, Green Peppers"/>
    <x v="30"/>
  </r>
  <r>
    <n v="24803"/>
    <n v="10909"/>
    <n v="0.33333333333333331"/>
    <s v="sicilian_l"/>
    <n v="1"/>
    <x v="18"/>
    <x v="2"/>
    <x v="122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"/>
    <x v="2"/>
    <x v="1223"/>
    <n v="12"/>
    <n v="12"/>
    <x v="2"/>
    <x v="0"/>
    <s v="Capocollo, Red Peppers, Tomatoes, Goat Cheese, Garlic, Oregano"/>
    <x v="11"/>
  </r>
  <r>
    <n v="24805"/>
    <n v="10910"/>
    <n v="0.5"/>
    <s v="mexicana_m"/>
    <n v="1"/>
    <x v="18"/>
    <x v="2"/>
    <x v="122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"/>
    <x v="2"/>
    <x v="122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"/>
    <x v="2"/>
    <x v="1224"/>
    <n v="10.5"/>
    <n v="10.5"/>
    <x v="2"/>
    <x v="0"/>
    <s v="Sliced Ham, Pineapple, Mozzarella Cheese"/>
    <x v="0"/>
  </r>
  <r>
    <n v="24808"/>
    <n v="10911"/>
    <n v="0.33333333333333331"/>
    <s v="spicy_ital_l"/>
    <n v="1"/>
    <x v="18"/>
    <x v="2"/>
    <x v="122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"/>
    <x v="2"/>
    <x v="1225"/>
    <n v="12"/>
    <n v="12"/>
    <x v="2"/>
    <x v="0"/>
    <s v="Bacon, Pepperoni, Italian Sausage, Chorizo Sausage"/>
    <x v="19"/>
  </r>
  <r>
    <n v="24810"/>
    <n v="10913"/>
    <n v="1"/>
    <s v="big_meat_s"/>
    <n v="1"/>
    <x v="18"/>
    <x v="2"/>
    <x v="1226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"/>
    <x v="2"/>
    <x v="1227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"/>
    <x v="2"/>
    <x v="122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"/>
    <x v="2"/>
    <x v="122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"/>
    <x v="2"/>
    <x v="1228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"/>
    <x v="2"/>
    <x v="1228"/>
    <n v="20.25"/>
    <n v="20.25"/>
    <x v="1"/>
    <x v="1"/>
    <s v="Spinach, Mushrooms, Red Onions, Feta Cheese, Garlic"/>
    <x v="27"/>
  </r>
  <r>
    <n v="24816"/>
    <n v="10916"/>
    <n v="0.5"/>
    <s v="bbq_ckn_s"/>
    <n v="1"/>
    <x v="18"/>
    <x v="2"/>
    <x v="1229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"/>
    <x v="2"/>
    <x v="1229"/>
    <n v="16"/>
    <n v="16"/>
    <x v="0"/>
    <x v="1"/>
    <s v="Spinach, Mushrooms, Tomatoes, Green Olives, Feta Cheese"/>
    <x v="10"/>
  </r>
  <r>
    <n v="24818"/>
    <n v="10917"/>
    <n v="0.5"/>
    <s v="green_garden_s"/>
    <n v="1"/>
    <x v="18"/>
    <x v="2"/>
    <x v="1230"/>
    <n v="12"/>
    <n v="12"/>
    <x v="2"/>
    <x v="1"/>
    <s v="Spinach, Mushrooms, Tomatoes, Green Olives, Feta Cheese"/>
    <x v="10"/>
  </r>
  <r>
    <n v="24819"/>
    <n v="10917"/>
    <n v="0.5"/>
    <s v="sicilian_s"/>
    <n v="1"/>
    <x v="18"/>
    <x v="2"/>
    <x v="1230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"/>
    <x v="2"/>
    <x v="1231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"/>
    <x v="2"/>
    <x v="1231"/>
    <n v="16.5"/>
    <n v="16.5"/>
    <x v="1"/>
    <x v="0"/>
    <s v="Sliced Ham, Pineapple, Mozzarella Cheese"/>
    <x v="0"/>
  </r>
  <r>
    <n v="24822"/>
    <n v="10918"/>
    <n v="0.33333333333333331"/>
    <s v="pepperoni_l"/>
    <n v="1"/>
    <x v="18"/>
    <x v="2"/>
    <x v="1231"/>
    <n v="15.25"/>
    <n v="15.25"/>
    <x v="1"/>
    <x v="0"/>
    <s v="Mozzarella Cheese, Pepperoni"/>
    <x v="17"/>
  </r>
  <r>
    <n v="24823"/>
    <n v="10919"/>
    <n v="0.33333333333333331"/>
    <s v="prsc_argla_l"/>
    <n v="2"/>
    <x v="18"/>
    <x v="2"/>
    <x v="1232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"/>
    <x v="2"/>
    <x v="1232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"/>
    <x v="2"/>
    <x v="1232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"/>
    <x v="2"/>
    <x v="612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"/>
    <x v="2"/>
    <x v="1233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"/>
    <x v="2"/>
    <x v="1233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"/>
    <x v="2"/>
    <x v="1234"/>
    <n v="16"/>
    <n v="16"/>
    <x v="0"/>
    <x v="0"/>
    <s v="Pepperoni, Mushrooms, Red Onions, Red Peppers, Bacon"/>
    <x v="1"/>
  </r>
  <r>
    <n v="24830"/>
    <n v="10922"/>
    <n v="0.25"/>
    <s v="green_garden_s"/>
    <n v="1"/>
    <x v="18"/>
    <x v="2"/>
    <x v="1234"/>
    <n v="12"/>
    <n v="12"/>
    <x v="2"/>
    <x v="1"/>
    <s v="Spinach, Mushrooms, Tomatoes, Green Olives, Feta Cheese"/>
    <x v="10"/>
  </r>
  <r>
    <n v="24831"/>
    <n v="10922"/>
    <n v="0.25"/>
    <s v="spicy_ital_l"/>
    <n v="1"/>
    <x v="18"/>
    <x v="2"/>
    <x v="1234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"/>
    <x v="2"/>
    <x v="1234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"/>
    <x v="2"/>
    <x v="1235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"/>
    <x v="2"/>
    <x v="1236"/>
    <n v="20.75"/>
    <n v="20.75"/>
    <x v="1"/>
    <x v="3"/>
    <s v="Barbecued Chicken, Red Peppers, Green Peppers, Tomatoes, Red Onions, Barbecue Sauce"/>
    <x v="7"/>
  </r>
  <r>
    <n v="29017"/>
    <n v="12805"/>
    <n v="1"/>
    <s v="hawaiian_s"/>
    <n v="1"/>
    <x v="19"/>
    <x v="3"/>
    <x v="1237"/>
    <n v="10.5"/>
    <n v="10.5"/>
    <x v="2"/>
    <x v="0"/>
    <s v="Sliced Ham, Pineapple, Mozzarella Cheese"/>
    <x v="0"/>
  </r>
  <r>
    <n v="29018"/>
    <n v="12806"/>
    <n v="1"/>
    <s v="ital_cpcllo_l"/>
    <n v="1"/>
    <x v="19"/>
    <x v="3"/>
    <x v="1238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19"/>
    <x v="3"/>
    <x v="1239"/>
    <n v="12"/>
    <n v="12"/>
    <x v="2"/>
    <x v="0"/>
    <s v="Capocollo, Red Peppers, Tomatoes, Goat Cheese, Garlic, Oregano"/>
    <x v="11"/>
  </r>
  <r>
    <n v="29020"/>
    <n v="12807"/>
    <n v="0.5"/>
    <s v="mexicana_l"/>
    <n v="1"/>
    <x v="19"/>
    <x v="3"/>
    <x v="1239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19"/>
    <x v="3"/>
    <x v="1240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19"/>
    <x v="3"/>
    <x v="1240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19"/>
    <x v="3"/>
    <x v="1240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19"/>
    <x v="3"/>
    <x v="1240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19"/>
    <x v="3"/>
    <x v="1240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19"/>
    <x v="3"/>
    <x v="1240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19"/>
    <x v="3"/>
    <x v="1240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19"/>
    <x v="3"/>
    <x v="1240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19"/>
    <x v="3"/>
    <x v="1240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19"/>
    <x v="3"/>
    <x v="1240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19"/>
    <x v="3"/>
    <x v="1240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19"/>
    <x v="3"/>
    <x v="1241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19"/>
    <x v="3"/>
    <x v="1241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19"/>
    <x v="3"/>
    <x v="1241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19"/>
    <x v="3"/>
    <x v="1242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19"/>
    <x v="3"/>
    <x v="124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19"/>
    <x v="3"/>
    <x v="1242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19"/>
    <x v="3"/>
    <x v="1243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19"/>
    <x v="3"/>
    <x v="1243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19"/>
    <x v="3"/>
    <x v="1244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19"/>
    <x v="3"/>
    <x v="1244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19"/>
    <x v="3"/>
    <x v="1244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19"/>
    <x v="3"/>
    <x v="1244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19"/>
    <x v="3"/>
    <x v="1244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19"/>
    <x v="3"/>
    <x v="1244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19"/>
    <x v="3"/>
    <x v="1244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19"/>
    <x v="3"/>
    <x v="1244"/>
    <n v="10.5"/>
    <n v="10.5"/>
    <x v="2"/>
    <x v="0"/>
    <s v="Sliced Ham, Pineapple, Mozzarella Cheese"/>
    <x v="0"/>
  </r>
  <r>
    <n v="29048"/>
    <n v="12812"/>
    <n v="7.6923076923076927E-2"/>
    <s v="ital_cpcllo_m"/>
    <n v="1"/>
    <x v="19"/>
    <x v="3"/>
    <x v="1244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19"/>
    <x v="3"/>
    <x v="1244"/>
    <n v="14.5"/>
    <n v="29"/>
    <x v="0"/>
    <x v="0"/>
    <s v="Pepperoni, Mushrooms, Green Peppers"/>
    <x v="30"/>
  </r>
  <r>
    <n v="29050"/>
    <n v="12812"/>
    <n v="7.6923076923076927E-2"/>
    <s v="pepperoni_m"/>
    <n v="1"/>
    <x v="19"/>
    <x v="3"/>
    <x v="1244"/>
    <n v="12.5"/>
    <n v="12.5"/>
    <x v="0"/>
    <x v="0"/>
    <s v="Mozzarella Cheese, Pepperoni"/>
    <x v="17"/>
  </r>
  <r>
    <n v="29051"/>
    <n v="12812"/>
    <n v="7.6923076923076927E-2"/>
    <s v="spin_pesto_s"/>
    <n v="1"/>
    <x v="19"/>
    <x v="3"/>
    <x v="1244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19"/>
    <x v="3"/>
    <x v="1244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19"/>
    <x v="3"/>
    <x v="1245"/>
    <n v="20.75"/>
    <n v="20.75"/>
    <x v="1"/>
    <x v="3"/>
    <s v="Chicken, Tomatoes, Red Peppers, Spinach, Garlic, Pesto Sauce"/>
    <x v="18"/>
  </r>
  <r>
    <n v="29054"/>
    <n v="12813"/>
    <n v="0.5"/>
    <s v="thai_ckn_m"/>
    <n v="1"/>
    <x v="19"/>
    <x v="3"/>
    <x v="1245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19"/>
    <x v="3"/>
    <x v="1246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19"/>
    <x v="3"/>
    <x v="1247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19"/>
    <x v="3"/>
    <x v="1248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19"/>
    <x v="3"/>
    <x v="1249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19"/>
    <x v="3"/>
    <x v="1249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19"/>
    <x v="3"/>
    <x v="1250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19"/>
    <x v="3"/>
    <x v="1251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19"/>
    <x v="3"/>
    <x v="1252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19"/>
    <x v="3"/>
    <x v="1252"/>
    <n v="16.5"/>
    <n v="16.5"/>
    <x v="0"/>
    <x v="2"/>
    <s v="Prosciutto di San Daniele, Arugula, Mozzarella Cheese"/>
    <x v="6"/>
  </r>
  <r>
    <n v="29064"/>
    <n v="12821"/>
    <n v="1"/>
    <s v="brie_carre_s"/>
    <n v="1"/>
    <x v="19"/>
    <x v="3"/>
    <x v="10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19"/>
    <x v="3"/>
    <x v="1253"/>
    <n v="11"/>
    <n v="11"/>
    <x v="2"/>
    <x v="0"/>
    <s v="Pepperoni, Mushrooms, Green Peppers"/>
    <x v="30"/>
  </r>
  <r>
    <n v="29066"/>
    <n v="12822"/>
    <n v="0.5"/>
    <s v="pepperoni_l"/>
    <n v="1"/>
    <x v="19"/>
    <x v="3"/>
    <x v="1253"/>
    <n v="15.25"/>
    <n v="15.25"/>
    <x v="1"/>
    <x v="0"/>
    <s v="Mozzarella Cheese, Pepperoni"/>
    <x v="17"/>
  </r>
  <r>
    <n v="29067"/>
    <n v="12823"/>
    <n v="0.33333333333333331"/>
    <s v="cali_ckn_l"/>
    <n v="1"/>
    <x v="19"/>
    <x v="3"/>
    <x v="1254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19"/>
    <x v="3"/>
    <x v="1254"/>
    <n v="10.5"/>
    <n v="10.5"/>
    <x v="2"/>
    <x v="0"/>
    <s v="Sliced Ham, Pineapple, Mozzarella Cheese"/>
    <x v="0"/>
  </r>
  <r>
    <n v="29069"/>
    <n v="12823"/>
    <n v="0.33333333333333331"/>
    <s v="spin_pesto_m"/>
    <n v="1"/>
    <x v="19"/>
    <x v="3"/>
    <x v="1254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19"/>
    <x v="3"/>
    <x v="973"/>
    <n v="11"/>
    <n v="11"/>
    <x v="2"/>
    <x v="0"/>
    <s v="Pepperoni, Mushrooms, Green Peppers"/>
    <x v="30"/>
  </r>
  <r>
    <n v="29071"/>
    <n v="12824"/>
    <n v="0.5"/>
    <s v="peppr_salami_l"/>
    <n v="1"/>
    <x v="19"/>
    <x v="3"/>
    <x v="973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19"/>
    <x v="3"/>
    <x v="1255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19"/>
    <x v="3"/>
    <x v="1255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19"/>
    <x v="3"/>
    <x v="1255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19"/>
    <x v="3"/>
    <x v="125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19"/>
    <x v="3"/>
    <x v="1256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19"/>
    <x v="3"/>
    <x v="125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19"/>
    <x v="3"/>
    <x v="125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19"/>
    <x v="3"/>
    <x v="1257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19"/>
    <x v="3"/>
    <x v="1257"/>
    <n v="12.5"/>
    <n v="12.5"/>
    <x v="0"/>
    <x v="0"/>
    <s v="Mozzarella Cheese, Pepperoni"/>
    <x v="17"/>
  </r>
  <r>
    <n v="29081"/>
    <n v="12827"/>
    <n v="0.33333333333333331"/>
    <s v="southw_ckn_l"/>
    <n v="1"/>
    <x v="19"/>
    <x v="3"/>
    <x v="1257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19"/>
    <x v="3"/>
    <x v="1258"/>
    <n v="12"/>
    <n v="12"/>
    <x v="2"/>
    <x v="0"/>
    <s v="Bacon, Pepperoni, Italian Sausage, Chorizo Sausage"/>
    <x v="19"/>
  </r>
  <r>
    <n v="29083"/>
    <n v="12828"/>
    <n v="0.5"/>
    <s v="brie_carre_s"/>
    <n v="1"/>
    <x v="19"/>
    <x v="3"/>
    <x v="1258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19"/>
    <x v="3"/>
    <x v="1259"/>
    <n v="10.5"/>
    <n v="10.5"/>
    <x v="2"/>
    <x v="0"/>
    <s v="Sliced Ham, Pineapple, Mozzarella Cheese"/>
    <x v="0"/>
  </r>
  <r>
    <n v="29085"/>
    <n v="12829"/>
    <n v="0.5"/>
    <s v="southw_ckn_l"/>
    <n v="1"/>
    <x v="19"/>
    <x v="3"/>
    <x v="125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19"/>
    <x v="3"/>
    <x v="126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19"/>
    <x v="3"/>
    <x v="1261"/>
    <n v="12"/>
    <n v="12"/>
    <x v="2"/>
    <x v="0"/>
    <s v="Bacon, Pepperoni, Italian Sausage, Chorizo Sausage"/>
    <x v="19"/>
  </r>
  <r>
    <n v="29088"/>
    <n v="12831"/>
    <n v="0.5"/>
    <s v="spinach_supr_s"/>
    <n v="1"/>
    <x v="19"/>
    <x v="3"/>
    <x v="126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19"/>
    <x v="3"/>
    <x v="1262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19"/>
    <x v="3"/>
    <x v="1262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19"/>
    <x v="3"/>
    <x v="1263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19"/>
    <x v="3"/>
    <x v="981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19"/>
    <x v="3"/>
    <x v="981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19"/>
    <x v="3"/>
    <x v="981"/>
    <n v="15.25"/>
    <n v="15.25"/>
    <x v="1"/>
    <x v="0"/>
    <s v="Mozzarella Cheese, Pepperoni"/>
    <x v="17"/>
  </r>
  <r>
    <n v="29095"/>
    <n v="12835"/>
    <n v="0.25"/>
    <s v="bbq_ckn_s"/>
    <n v="1"/>
    <x v="19"/>
    <x v="3"/>
    <x v="1264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19"/>
    <x v="3"/>
    <x v="1264"/>
    <n v="12"/>
    <n v="12"/>
    <x v="2"/>
    <x v="1"/>
    <s v="Spinach, Mushrooms, Tomatoes, Green Olives, Feta Cheese"/>
    <x v="10"/>
  </r>
  <r>
    <n v="29097"/>
    <n v="12835"/>
    <n v="0.25"/>
    <s v="sicilian_m"/>
    <n v="1"/>
    <x v="19"/>
    <x v="3"/>
    <x v="1264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19"/>
    <x v="3"/>
    <x v="1264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19"/>
    <x v="3"/>
    <x v="1265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19"/>
    <x v="3"/>
    <x v="1045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19"/>
    <x v="3"/>
    <x v="1045"/>
    <n v="14.5"/>
    <n v="14.5"/>
    <x v="0"/>
    <x v="0"/>
    <s v="Pepperoni, Mushrooms, Green Peppers"/>
    <x v="30"/>
  </r>
  <r>
    <n v="29102"/>
    <n v="12838"/>
    <n v="1"/>
    <s v="veggie_veg_m"/>
    <n v="1"/>
    <x v="19"/>
    <x v="3"/>
    <x v="1266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19"/>
    <x v="3"/>
    <x v="1267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19"/>
    <x v="3"/>
    <x v="1268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19"/>
    <x v="3"/>
    <x v="1268"/>
    <n v="10.5"/>
    <n v="10.5"/>
    <x v="2"/>
    <x v="0"/>
    <s v="Sliced Ham, Pineapple, Mozzarella Cheese"/>
    <x v="0"/>
  </r>
  <r>
    <n v="29106"/>
    <n v="12841"/>
    <n v="0.33333333333333331"/>
    <s v="cali_ckn_l"/>
    <n v="1"/>
    <x v="19"/>
    <x v="3"/>
    <x v="146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19"/>
    <x v="3"/>
    <x v="146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19"/>
    <x v="3"/>
    <x v="146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19"/>
    <x v="3"/>
    <x v="126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19"/>
    <x v="3"/>
    <x v="1269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19"/>
    <x v="3"/>
    <x v="126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19"/>
    <x v="3"/>
    <x v="1270"/>
    <n v="16.5"/>
    <n v="16.5"/>
    <x v="1"/>
    <x v="0"/>
    <s v="Sliced Ham, Pineapple, Mozzarella Cheese"/>
    <x v="0"/>
  </r>
  <r>
    <n v="29113"/>
    <n v="12843"/>
    <n v="0.5"/>
    <s v="mexicana_m"/>
    <n v="1"/>
    <x v="19"/>
    <x v="3"/>
    <x v="1270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19"/>
    <x v="3"/>
    <x v="1271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19"/>
    <x v="3"/>
    <x v="1271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19"/>
    <x v="3"/>
    <x v="1272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19"/>
    <x v="3"/>
    <x v="1273"/>
    <n v="12.5"/>
    <n v="12.5"/>
    <x v="0"/>
    <x v="0"/>
    <s v="Mozzarella Cheese, Pepperoni"/>
    <x v="17"/>
  </r>
  <r>
    <n v="29118"/>
    <n v="12847"/>
    <n v="1"/>
    <s v="cali_ckn_m"/>
    <n v="1"/>
    <x v="19"/>
    <x v="3"/>
    <x v="1274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19"/>
    <x v="3"/>
    <x v="1275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19"/>
    <x v="3"/>
    <x v="1276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19"/>
    <x v="3"/>
    <x v="1277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19"/>
    <x v="3"/>
    <x v="1277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19"/>
    <x v="3"/>
    <x v="1277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19"/>
    <x v="3"/>
    <x v="1278"/>
    <n v="12"/>
    <n v="12"/>
    <x v="2"/>
    <x v="0"/>
    <s v="Bacon, Pepperoni, Italian Sausage, Chorizo Sausage"/>
    <x v="19"/>
  </r>
  <r>
    <n v="29125"/>
    <n v="12851"/>
    <n v="0.5"/>
    <s v="sicilian_m"/>
    <n v="1"/>
    <x v="19"/>
    <x v="3"/>
    <x v="1278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19"/>
    <x v="3"/>
    <x v="1279"/>
    <n v="20.75"/>
    <n v="20.75"/>
    <x v="1"/>
    <x v="2"/>
    <s v="Spinach, Red Onions, Pepperoni, Tomatoes, Artichokes, Kalamata Olives, Garlic, Asiago Cheese"/>
    <x v="9"/>
  </r>
  <r>
    <n v="33104"/>
    <n v="14633"/>
    <n v="0.33333333333333331"/>
    <s v="napolitana_l"/>
    <n v="1"/>
    <x v="20"/>
    <x v="4"/>
    <x v="128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0"/>
    <x v="4"/>
    <x v="128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0"/>
    <x v="4"/>
    <x v="1280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0"/>
    <x v="4"/>
    <x v="1281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0"/>
    <x v="4"/>
    <x v="1282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0"/>
    <x v="4"/>
    <x v="1282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0"/>
    <x v="4"/>
    <x v="1282"/>
    <n v="10.5"/>
    <n v="10.5"/>
    <x v="2"/>
    <x v="0"/>
    <s v="Sliced Ham, Pineapple, Mozzarella Cheese"/>
    <x v="0"/>
  </r>
  <r>
    <n v="33111"/>
    <n v="14635"/>
    <n v="0.25"/>
    <s v="spin_pesto_s"/>
    <n v="1"/>
    <x v="20"/>
    <x v="4"/>
    <x v="1282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0"/>
    <x v="4"/>
    <x v="1283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0"/>
    <x v="4"/>
    <x v="1284"/>
    <n v="10.5"/>
    <n v="10.5"/>
    <x v="2"/>
    <x v="0"/>
    <s v="Sliced Ham, Pineapple, Mozzarella Cheese"/>
    <x v="0"/>
  </r>
  <r>
    <n v="33114"/>
    <n v="14637"/>
    <n v="0.5"/>
    <s v="mediterraneo_l"/>
    <n v="1"/>
    <x v="20"/>
    <x v="4"/>
    <x v="1284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0"/>
    <x v="4"/>
    <x v="1285"/>
    <n v="11"/>
    <n v="11"/>
    <x v="2"/>
    <x v="0"/>
    <s v="Pepperoni, Mushrooms, Green Peppers"/>
    <x v="30"/>
  </r>
  <r>
    <n v="33116"/>
    <n v="14639"/>
    <n v="1"/>
    <s v="sicilian_s"/>
    <n v="1"/>
    <x v="20"/>
    <x v="4"/>
    <x v="1286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0"/>
    <x v="4"/>
    <x v="1287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0"/>
    <x v="4"/>
    <x v="1288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0"/>
    <x v="4"/>
    <x v="1289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0"/>
    <x v="4"/>
    <x v="1289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0"/>
    <x v="4"/>
    <x v="1289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0"/>
    <x v="4"/>
    <x v="1289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0"/>
    <x v="4"/>
    <x v="1289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0"/>
    <x v="4"/>
    <x v="1289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0"/>
    <x v="4"/>
    <x v="1289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0"/>
    <x v="4"/>
    <x v="1289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0"/>
    <x v="4"/>
    <x v="1289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0"/>
    <x v="4"/>
    <x v="1289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0"/>
    <x v="4"/>
    <x v="1289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0"/>
    <x v="4"/>
    <x v="219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0"/>
    <x v="4"/>
    <x v="219"/>
    <n v="13.25"/>
    <n v="13.25"/>
    <x v="0"/>
    <x v="0"/>
    <s v="Sliced Ham, Pineapple, Mozzarella Cheese"/>
    <x v="0"/>
  </r>
  <r>
    <n v="33132"/>
    <n v="14644"/>
    <n v="0.125"/>
    <s v="bbq_ckn_l"/>
    <n v="1"/>
    <x v="20"/>
    <x v="4"/>
    <x v="129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0"/>
    <x v="4"/>
    <x v="1290"/>
    <n v="12"/>
    <n v="12"/>
    <x v="2"/>
    <x v="0"/>
    <s v="Bacon, Pepperoni, Italian Sausage, Chorizo Sausage"/>
    <x v="19"/>
  </r>
  <r>
    <n v="33134"/>
    <n v="14644"/>
    <n v="0.125"/>
    <s v="cali_ckn_m"/>
    <n v="1"/>
    <x v="20"/>
    <x v="4"/>
    <x v="129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0"/>
    <x v="4"/>
    <x v="129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0"/>
    <x v="4"/>
    <x v="129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0"/>
    <x v="4"/>
    <x v="1290"/>
    <n v="12"/>
    <n v="12"/>
    <x v="2"/>
    <x v="0"/>
    <s v="Tomatoes, Anchovies, Green Olives, Red Onions, Garlic"/>
    <x v="22"/>
  </r>
  <r>
    <n v="33138"/>
    <n v="14644"/>
    <n v="0.125"/>
    <s v="thai_ckn_l"/>
    <n v="1"/>
    <x v="20"/>
    <x v="4"/>
    <x v="129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0"/>
    <x v="4"/>
    <x v="129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0"/>
    <x v="4"/>
    <x v="129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0"/>
    <x v="4"/>
    <x v="1292"/>
    <n v="20.5"/>
    <n v="20.5"/>
    <x v="1"/>
    <x v="0"/>
    <s v="Pepperoni, Mushrooms, Red Onions, Red Peppers, Bacon"/>
    <x v="1"/>
  </r>
  <r>
    <n v="33142"/>
    <n v="14646"/>
    <n v="0.25"/>
    <s v="ital_veggie_m"/>
    <n v="1"/>
    <x v="20"/>
    <x v="4"/>
    <x v="129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0"/>
    <x v="4"/>
    <x v="1292"/>
    <n v="20.75"/>
    <n v="20.75"/>
    <x v="1"/>
    <x v="2"/>
    <s v="Prosciutto di San Daniele, Arugula, Mozzarella Cheese"/>
    <x v="6"/>
  </r>
  <r>
    <n v="33144"/>
    <n v="14646"/>
    <n v="0.25"/>
    <s v="spicy_ital_s"/>
    <n v="1"/>
    <x v="20"/>
    <x v="4"/>
    <x v="129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0"/>
    <x v="4"/>
    <x v="129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0"/>
    <x v="4"/>
    <x v="129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0"/>
    <x v="4"/>
    <x v="1295"/>
    <n v="9.75"/>
    <n v="9.75"/>
    <x v="2"/>
    <x v="0"/>
    <s v="Mozzarella Cheese, Pepperoni"/>
    <x v="17"/>
  </r>
  <r>
    <n v="33148"/>
    <n v="14650"/>
    <n v="1"/>
    <s v="southw_ckn_l"/>
    <n v="1"/>
    <x v="20"/>
    <x v="4"/>
    <x v="129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0"/>
    <x v="4"/>
    <x v="129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0"/>
    <x v="4"/>
    <x v="129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0"/>
    <x v="4"/>
    <x v="1297"/>
    <n v="20.25"/>
    <n v="20.25"/>
    <x v="1"/>
    <x v="1"/>
    <s v="Spinach, Mushrooms, Red Onions, Feta Cheese, Garlic"/>
    <x v="27"/>
  </r>
  <r>
    <n v="33152"/>
    <n v="14652"/>
    <n v="0.25"/>
    <s v="classic_dlx_s"/>
    <n v="1"/>
    <x v="20"/>
    <x v="4"/>
    <x v="1298"/>
    <n v="12"/>
    <n v="12"/>
    <x v="2"/>
    <x v="0"/>
    <s v="Pepperoni, Mushrooms, Red Onions, Red Peppers, Bacon"/>
    <x v="1"/>
  </r>
  <r>
    <n v="33153"/>
    <n v="14652"/>
    <n v="0.25"/>
    <s v="hawaiian_l"/>
    <n v="1"/>
    <x v="20"/>
    <x v="4"/>
    <x v="1298"/>
    <n v="16.5"/>
    <n v="16.5"/>
    <x v="1"/>
    <x v="0"/>
    <s v="Sliced Ham, Pineapple, Mozzarella Cheese"/>
    <x v="0"/>
  </r>
  <r>
    <n v="33154"/>
    <n v="14652"/>
    <n v="0.25"/>
    <s v="pepperoni_l"/>
    <n v="1"/>
    <x v="20"/>
    <x v="4"/>
    <x v="1298"/>
    <n v="15.25"/>
    <n v="15.25"/>
    <x v="1"/>
    <x v="0"/>
    <s v="Mozzarella Cheese, Pepperoni"/>
    <x v="17"/>
  </r>
  <r>
    <n v="33155"/>
    <n v="14652"/>
    <n v="0.25"/>
    <s v="pepperoni_m"/>
    <n v="1"/>
    <x v="20"/>
    <x v="4"/>
    <x v="1298"/>
    <n v="12.5"/>
    <n v="12.5"/>
    <x v="0"/>
    <x v="0"/>
    <s v="Mozzarella Cheese, Pepperoni"/>
    <x v="17"/>
  </r>
  <r>
    <n v="33156"/>
    <n v="14653"/>
    <n v="1"/>
    <s v="thai_ckn_l"/>
    <n v="1"/>
    <x v="20"/>
    <x v="4"/>
    <x v="129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0"/>
    <x v="4"/>
    <x v="130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0"/>
    <x v="4"/>
    <x v="130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0"/>
    <x v="4"/>
    <x v="1301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0"/>
    <x v="4"/>
    <x v="1302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0"/>
    <x v="4"/>
    <x v="1302"/>
    <n v="16"/>
    <n v="16"/>
    <x v="0"/>
    <x v="0"/>
    <s v="Capocollo, Red Peppers, Tomatoes, Goat Cheese, Garlic, Oregano"/>
    <x v="11"/>
  </r>
  <r>
    <n v="33162"/>
    <n v="14656"/>
    <n v="0.25"/>
    <s v="prsc_argla_m"/>
    <n v="1"/>
    <x v="20"/>
    <x v="4"/>
    <x v="1302"/>
    <n v="16.5"/>
    <n v="16.5"/>
    <x v="0"/>
    <x v="2"/>
    <s v="Prosciutto di San Daniele, Arugula, Mozzarella Cheese"/>
    <x v="6"/>
  </r>
  <r>
    <n v="33163"/>
    <n v="14656"/>
    <n v="0.25"/>
    <s v="spinach_fet_m"/>
    <n v="1"/>
    <x v="20"/>
    <x v="4"/>
    <x v="1302"/>
    <n v="16"/>
    <n v="16"/>
    <x v="0"/>
    <x v="1"/>
    <s v="Spinach, Mushrooms, Red Onions, Feta Cheese, Garlic"/>
    <x v="27"/>
  </r>
  <r>
    <n v="33164"/>
    <n v="14657"/>
    <n v="0.5"/>
    <s v="bbq_ckn_s"/>
    <n v="1"/>
    <x v="20"/>
    <x v="4"/>
    <x v="1303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0"/>
    <x v="4"/>
    <x v="1303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0"/>
    <x v="4"/>
    <x v="1304"/>
    <n v="12"/>
    <n v="12"/>
    <x v="2"/>
    <x v="0"/>
    <s v="Bacon, Pepperoni, Italian Sausage, Chorizo Sausage"/>
    <x v="19"/>
  </r>
  <r>
    <n v="33167"/>
    <n v="14658"/>
    <n v="0.5"/>
    <s v="cali_ckn_s"/>
    <n v="1"/>
    <x v="20"/>
    <x v="4"/>
    <x v="1304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0"/>
    <x v="4"/>
    <x v="1305"/>
    <n v="12.5"/>
    <n v="12.5"/>
    <x v="0"/>
    <x v="0"/>
    <s v="Mozzarella Cheese, Pepperoni"/>
    <x v="17"/>
  </r>
  <r>
    <n v="33169"/>
    <n v="14659"/>
    <n v="0.5"/>
    <s v="peppr_salami_l"/>
    <n v="1"/>
    <x v="20"/>
    <x v="4"/>
    <x v="130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0"/>
    <x v="4"/>
    <x v="1306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0"/>
    <x v="4"/>
    <x v="1306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0"/>
    <x v="4"/>
    <x v="1306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0"/>
    <x v="4"/>
    <x v="1307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0"/>
    <x v="4"/>
    <x v="1307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0"/>
    <x v="4"/>
    <x v="1308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0"/>
    <x v="4"/>
    <x v="1308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0"/>
    <x v="4"/>
    <x v="1308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0"/>
    <x v="4"/>
    <x v="1309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0"/>
    <x v="4"/>
    <x v="1309"/>
    <n v="16.5"/>
    <n v="16.5"/>
    <x v="0"/>
    <x v="2"/>
    <s v="Prosciutto di San Daniele, Arugula, Mozzarella Cheese"/>
    <x v="6"/>
  </r>
  <r>
    <n v="33180"/>
    <n v="14664"/>
    <n v="0.5"/>
    <s v="classic_dlx_m"/>
    <n v="1"/>
    <x v="20"/>
    <x v="4"/>
    <x v="1310"/>
    <n v="16"/>
    <n v="16"/>
    <x v="0"/>
    <x v="0"/>
    <s v="Pepperoni, Mushrooms, Red Onions, Red Peppers, Bacon"/>
    <x v="1"/>
  </r>
  <r>
    <n v="33181"/>
    <n v="14664"/>
    <n v="0.5"/>
    <s v="thai_ckn_m"/>
    <n v="1"/>
    <x v="20"/>
    <x v="4"/>
    <x v="1310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0"/>
    <x v="4"/>
    <x v="1311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0"/>
    <x v="4"/>
    <x v="1311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0"/>
    <x v="4"/>
    <x v="1311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0"/>
    <x v="4"/>
    <x v="1312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0"/>
    <x v="4"/>
    <x v="1312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0"/>
    <x v="4"/>
    <x v="1313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0"/>
    <x v="4"/>
    <x v="1313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0"/>
    <x v="4"/>
    <x v="1313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0"/>
    <x v="4"/>
    <x v="1314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0"/>
    <x v="4"/>
    <x v="1314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0"/>
    <x v="4"/>
    <x v="1314"/>
    <n v="15.25"/>
    <n v="15.25"/>
    <x v="1"/>
    <x v="0"/>
    <s v="Mozzarella Cheese, Pepperoni"/>
    <x v="17"/>
  </r>
  <r>
    <n v="33193"/>
    <n v="14669"/>
    <n v="1"/>
    <s v="four_cheese_l"/>
    <n v="1"/>
    <x v="20"/>
    <x v="4"/>
    <x v="918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0"/>
    <x v="4"/>
    <x v="1315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0"/>
    <x v="4"/>
    <x v="1316"/>
    <n v="20.5"/>
    <n v="20.5"/>
    <x v="1"/>
    <x v="0"/>
    <s v="Pepperoni, Mushrooms, Red Onions, Red Peppers, Bacon"/>
    <x v="1"/>
  </r>
  <r>
    <n v="33196"/>
    <n v="14671"/>
    <n v="0.5"/>
    <s v="sicilian_l"/>
    <n v="1"/>
    <x v="20"/>
    <x v="4"/>
    <x v="1316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0"/>
    <x v="4"/>
    <x v="1317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0"/>
    <x v="4"/>
    <x v="1317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0"/>
    <x v="4"/>
    <x v="1318"/>
    <n v="16"/>
    <n v="16"/>
    <x v="0"/>
    <x v="0"/>
    <s v="Pepperoni, Mushrooms, Red Onions, Red Peppers, Bacon"/>
    <x v="1"/>
  </r>
  <r>
    <n v="33200"/>
    <n v="14673"/>
    <n v="0.5"/>
    <s v="sicilian_l"/>
    <n v="1"/>
    <x v="20"/>
    <x v="4"/>
    <x v="131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0"/>
    <x v="4"/>
    <x v="1319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0"/>
    <x v="4"/>
    <x v="1319"/>
    <n v="9.75"/>
    <n v="9.75"/>
    <x v="2"/>
    <x v="0"/>
    <s v="Mozzarella Cheese, Pepperoni"/>
    <x v="17"/>
  </r>
  <r>
    <n v="33203"/>
    <n v="14675"/>
    <n v="0.33333333333333331"/>
    <s v="ckn_alfredo_m"/>
    <n v="2"/>
    <x v="20"/>
    <x v="4"/>
    <x v="1320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0"/>
    <x v="4"/>
    <x v="1320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0"/>
    <x v="4"/>
    <x v="1320"/>
    <n v="20.25"/>
    <n v="20.25"/>
    <x v="1"/>
    <x v="1"/>
    <s v="Spinach, Mushrooms, Red Onions, Feta Cheese, Garlic"/>
    <x v="27"/>
  </r>
  <r>
    <n v="33206"/>
    <n v="14676"/>
    <n v="0.5"/>
    <s v="sicilian_l"/>
    <n v="1"/>
    <x v="20"/>
    <x v="4"/>
    <x v="1321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0"/>
    <x v="4"/>
    <x v="1321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0"/>
    <x v="4"/>
    <x v="1322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0"/>
    <x v="4"/>
    <x v="1323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0"/>
    <x v="4"/>
    <x v="1323"/>
    <n v="12"/>
    <n v="12"/>
    <x v="2"/>
    <x v="1"/>
    <s v="Spinach, Mushrooms, Tomatoes, Green Olives, Feta Cheese"/>
    <x v="10"/>
  </r>
  <r>
    <n v="33211"/>
    <n v="14679"/>
    <n v="1"/>
    <s v="five_cheese_l"/>
    <n v="1"/>
    <x v="20"/>
    <x v="4"/>
    <x v="1324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0"/>
    <x v="4"/>
    <x v="1325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0"/>
    <x v="4"/>
    <x v="1325"/>
    <n v="20.75"/>
    <n v="20.75"/>
    <x v="1"/>
    <x v="3"/>
    <s v="Chicken, Pineapple, Tomatoes, Red Peppers, Thai Sweet Chilli Sauce"/>
    <x v="5"/>
  </r>
  <r>
    <n v="36970"/>
    <n v="16317"/>
    <n v="1"/>
    <s v="napolitana_l"/>
    <n v="1"/>
    <x v="21"/>
    <x v="5"/>
    <x v="1326"/>
    <n v="20.5"/>
    <n v="20.5"/>
    <x v="1"/>
    <x v="0"/>
    <s v="Tomatoes, Anchovies, Green Olives, Red Onions, Garlic"/>
    <x v="22"/>
  </r>
  <r>
    <n v="36971"/>
    <n v="16318"/>
    <n v="1"/>
    <s v="southw_ckn_m"/>
    <n v="1"/>
    <x v="21"/>
    <x v="5"/>
    <x v="1327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1"/>
    <x v="5"/>
    <x v="1328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1"/>
    <x v="5"/>
    <x v="1328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1"/>
    <x v="5"/>
    <x v="1328"/>
    <n v="11"/>
    <n v="11"/>
    <x v="2"/>
    <x v="0"/>
    <s v="Pepperoni, Mushrooms, Green Peppers"/>
    <x v="30"/>
  </r>
  <r>
    <n v="36975"/>
    <n v="16320"/>
    <n v="1"/>
    <s v="ital_veggie_m"/>
    <n v="1"/>
    <x v="21"/>
    <x v="5"/>
    <x v="1329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1"/>
    <x v="5"/>
    <x v="1330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1"/>
    <x v="5"/>
    <x v="1331"/>
    <n v="13.25"/>
    <n v="13.25"/>
    <x v="0"/>
    <x v="0"/>
    <s v="Sliced Ham, Pineapple, Mozzarella Cheese"/>
    <x v="0"/>
  </r>
  <r>
    <n v="36978"/>
    <n v="16322"/>
    <n v="0.5"/>
    <s v="peppr_salami_l"/>
    <n v="1"/>
    <x v="21"/>
    <x v="5"/>
    <x v="133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1"/>
    <x v="5"/>
    <x v="1332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1"/>
    <x v="5"/>
    <x v="1333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1"/>
    <x v="5"/>
    <x v="1333"/>
    <n v="16"/>
    <n v="16"/>
    <x v="0"/>
    <x v="0"/>
    <s v="Capocollo, Red Peppers, Tomatoes, Goat Cheese, Garlic, Oregano"/>
    <x v="11"/>
  </r>
  <r>
    <n v="36982"/>
    <n v="16324"/>
    <n v="0.25"/>
    <s v="ital_supr_m"/>
    <n v="1"/>
    <x v="21"/>
    <x v="5"/>
    <x v="1333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1"/>
    <x v="5"/>
    <x v="1333"/>
    <n v="15.25"/>
    <n v="15.25"/>
    <x v="1"/>
    <x v="0"/>
    <s v="Mozzarella Cheese, Pepperoni"/>
    <x v="17"/>
  </r>
  <r>
    <n v="36984"/>
    <n v="16325"/>
    <n v="1"/>
    <s v="veggie_veg_l"/>
    <n v="1"/>
    <x v="21"/>
    <x v="5"/>
    <x v="1334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1"/>
    <x v="5"/>
    <x v="1335"/>
    <n v="16"/>
    <n v="16"/>
    <x v="0"/>
    <x v="0"/>
    <s v="Pepperoni, Mushrooms, Red Onions, Red Peppers, Bacon"/>
    <x v="1"/>
  </r>
  <r>
    <n v="36986"/>
    <n v="16327"/>
    <n v="1"/>
    <s v="hawaiian_m"/>
    <n v="1"/>
    <x v="21"/>
    <x v="5"/>
    <x v="1336"/>
    <n v="13.25"/>
    <n v="13.25"/>
    <x v="0"/>
    <x v="0"/>
    <s v="Sliced Ham, Pineapple, Mozzarella Cheese"/>
    <x v="0"/>
  </r>
  <r>
    <n v="36987"/>
    <n v="16328"/>
    <n v="1"/>
    <s v="bbq_ckn_m"/>
    <n v="1"/>
    <x v="21"/>
    <x v="5"/>
    <x v="1337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1"/>
    <x v="5"/>
    <x v="1338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1"/>
    <x v="5"/>
    <x v="1338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1"/>
    <x v="5"/>
    <x v="1338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1"/>
    <x v="5"/>
    <x v="1339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1"/>
    <x v="5"/>
    <x v="1339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1"/>
    <x v="5"/>
    <x v="1339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1"/>
    <x v="5"/>
    <x v="1339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1"/>
    <x v="5"/>
    <x v="1339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1"/>
    <x v="5"/>
    <x v="1339"/>
    <n v="15.25"/>
    <n v="15.25"/>
    <x v="1"/>
    <x v="0"/>
    <s v="Mozzarella Cheese, Pepperoni"/>
    <x v="17"/>
  </r>
  <r>
    <n v="36997"/>
    <n v="16331"/>
    <n v="1"/>
    <s v="mexicana_l"/>
    <n v="1"/>
    <x v="21"/>
    <x v="5"/>
    <x v="1340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1"/>
    <x v="5"/>
    <x v="134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1"/>
    <x v="5"/>
    <x v="134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1"/>
    <x v="5"/>
    <x v="1342"/>
    <n v="12"/>
    <n v="12"/>
    <x v="2"/>
    <x v="0"/>
    <s v="Bacon, Pepperoni, Italian Sausage, Chorizo Sausage"/>
    <x v="19"/>
  </r>
  <r>
    <n v="37001"/>
    <n v="16334"/>
    <n v="0.25"/>
    <s v="bbq_ckn_m"/>
    <n v="1"/>
    <x v="21"/>
    <x v="5"/>
    <x v="1343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1"/>
    <x v="5"/>
    <x v="1343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1"/>
    <x v="5"/>
    <x v="1343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1"/>
    <x v="5"/>
    <x v="1343"/>
    <n v="16"/>
    <n v="16"/>
    <x v="0"/>
    <x v="1"/>
    <s v="Spinach, Mushrooms, Red Onions, Feta Cheese, Garlic"/>
    <x v="27"/>
  </r>
  <r>
    <n v="37005"/>
    <n v="16335"/>
    <n v="1"/>
    <s v="cali_ckn_l"/>
    <n v="1"/>
    <x v="21"/>
    <x v="5"/>
    <x v="1344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1"/>
    <x v="5"/>
    <x v="1345"/>
    <n v="12"/>
    <n v="12"/>
    <x v="2"/>
    <x v="0"/>
    <s v="Capocollo, Red Peppers, Tomatoes, Goat Cheese, Garlic, Oregano"/>
    <x v="11"/>
  </r>
  <r>
    <n v="37007"/>
    <n v="16336"/>
    <n v="0.5"/>
    <s v="pepperoni_m"/>
    <n v="1"/>
    <x v="21"/>
    <x v="5"/>
    <x v="1345"/>
    <n v="12.5"/>
    <n v="12.5"/>
    <x v="0"/>
    <x v="0"/>
    <s v="Mozzarella Cheese, Pepperoni"/>
    <x v="17"/>
  </r>
  <r>
    <n v="37008"/>
    <n v="16337"/>
    <n v="0.25"/>
    <s v="big_meat_s"/>
    <n v="1"/>
    <x v="21"/>
    <x v="5"/>
    <x v="1346"/>
    <n v="12"/>
    <n v="12"/>
    <x v="2"/>
    <x v="0"/>
    <s v="Bacon, Pepperoni, Italian Sausage, Chorizo Sausage"/>
    <x v="19"/>
  </r>
  <r>
    <n v="37009"/>
    <n v="16337"/>
    <n v="0.25"/>
    <s v="hawaiian_l"/>
    <n v="1"/>
    <x v="21"/>
    <x v="5"/>
    <x v="1346"/>
    <n v="16.5"/>
    <n v="16.5"/>
    <x v="1"/>
    <x v="0"/>
    <s v="Sliced Ham, Pineapple, Mozzarella Cheese"/>
    <x v="0"/>
  </r>
  <r>
    <n v="37010"/>
    <n v="16337"/>
    <n v="0.25"/>
    <s v="ital_cpcllo_m"/>
    <n v="1"/>
    <x v="21"/>
    <x v="5"/>
    <x v="1346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1"/>
    <x v="5"/>
    <x v="1346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1"/>
    <x v="5"/>
    <x v="1347"/>
    <n v="12"/>
    <n v="12"/>
    <x v="2"/>
    <x v="0"/>
    <s v="Pepperoni, Mushrooms, Red Onions, Red Peppers, Bacon"/>
    <x v="1"/>
  </r>
  <r>
    <n v="37013"/>
    <n v="16338"/>
    <n v="0.5"/>
    <s v="sicilian_m"/>
    <n v="1"/>
    <x v="21"/>
    <x v="5"/>
    <x v="1347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1"/>
    <x v="5"/>
    <x v="1348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1"/>
    <x v="5"/>
    <x v="1349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1"/>
    <x v="5"/>
    <x v="1349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1"/>
    <x v="5"/>
    <x v="1350"/>
    <n v="12"/>
    <n v="12"/>
    <x v="2"/>
    <x v="1"/>
    <s v="Spinach, Mushrooms, Tomatoes, Green Olives, Feta Cheese"/>
    <x v="10"/>
  </r>
  <r>
    <n v="37018"/>
    <n v="16342"/>
    <n v="0.5"/>
    <s v="soppressata_l"/>
    <n v="1"/>
    <x v="21"/>
    <x v="5"/>
    <x v="135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1"/>
    <x v="5"/>
    <x v="135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1"/>
    <x v="5"/>
    <x v="1352"/>
    <n v="16.5"/>
    <n v="16.5"/>
    <x v="1"/>
    <x v="0"/>
    <s v="Sliced Ham, Pineapple, Mozzarella Cheese"/>
    <x v="0"/>
  </r>
  <r>
    <n v="37021"/>
    <n v="16343"/>
    <n v="0.5"/>
    <s v="napolitana_l"/>
    <n v="1"/>
    <x v="21"/>
    <x v="5"/>
    <x v="1352"/>
    <n v="20.5"/>
    <n v="20.5"/>
    <x v="1"/>
    <x v="0"/>
    <s v="Tomatoes, Anchovies, Green Olives, Red Onions, Garlic"/>
    <x v="22"/>
  </r>
  <r>
    <n v="37022"/>
    <n v="16344"/>
    <n v="0.5"/>
    <s v="cali_ckn_m"/>
    <n v="1"/>
    <x v="21"/>
    <x v="5"/>
    <x v="135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1"/>
    <x v="5"/>
    <x v="1353"/>
    <n v="9.75"/>
    <n v="9.75"/>
    <x v="2"/>
    <x v="0"/>
    <s v="Mozzarella Cheese, Pepperoni"/>
    <x v="17"/>
  </r>
  <r>
    <n v="37024"/>
    <n v="16345"/>
    <n v="1"/>
    <s v="bbq_ckn_s"/>
    <n v="1"/>
    <x v="21"/>
    <x v="5"/>
    <x v="1354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1"/>
    <x v="5"/>
    <x v="1355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1"/>
    <x v="5"/>
    <x v="135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1"/>
    <x v="5"/>
    <x v="1355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1"/>
    <x v="5"/>
    <x v="1356"/>
    <n v="12.5"/>
    <n v="12.5"/>
    <x v="2"/>
    <x v="2"/>
    <s v="Prosciutto di San Daniele, Arugula, Mozzarella Cheese"/>
    <x v="6"/>
  </r>
  <r>
    <n v="37029"/>
    <n v="16348"/>
    <n v="0.5"/>
    <s v="bbq_ckn_l"/>
    <n v="1"/>
    <x v="21"/>
    <x v="5"/>
    <x v="1357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1"/>
    <x v="5"/>
    <x v="1357"/>
    <n v="12"/>
    <n v="12"/>
    <x v="2"/>
    <x v="0"/>
    <s v="Bacon, Pepperoni, Italian Sausage, Chorizo Sausage"/>
    <x v="19"/>
  </r>
  <r>
    <n v="37031"/>
    <n v="16349"/>
    <n v="0.5"/>
    <s v="five_cheese_l"/>
    <n v="1"/>
    <x v="21"/>
    <x v="5"/>
    <x v="1358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1"/>
    <x v="5"/>
    <x v="1358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1"/>
    <x v="5"/>
    <x v="1359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1"/>
    <x v="5"/>
    <x v="1359"/>
    <n v="15.25"/>
    <n v="15.25"/>
    <x v="1"/>
    <x v="0"/>
    <s v="Mozzarella Cheese, Pepperoni"/>
    <x v="17"/>
  </r>
  <r>
    <n v="37035"/>
    <n v="16350"/>
    <n v="0.25"/>
    <s v="spicy_ital_l"/>
    <n v="1"/>
    <x v="21"/>
    <x v="5"/>
    <x v="1359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1"/>
    <x v="5"/>
    <x v="1359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1"/>
    <x v="5"/>
    <x v="1360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1"/>
    <x v="5"/>
    <x v="1361"/>
    <n v="15.25"/>
    <n v="15.25"/>
    <x v="1"/>
    <x v="0"/>
    <s v="Mozzarella Cheese, Pepperoni"/>
    <x v="17"/>
  </r>
  <r>
    <n v="37039"/>
    <n v="16352"/>
    <n v="0.5"/>
    <s v="peppr_salami_m"/>
    <n v="1"/>
    <x v="21"/>
    <x v="5"/>
    <x v="1361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1"/>
    <x v="5"/>
    <x v="1362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1"/>
    <x v="5"/>
    <x v="1362"/>
    <n v="16"/>
    <n v="16"/>
    <x v="0"/>
    <x v="0"/>
    <s v="Pepperoni, Mushrooms, Red Onions, Red Peppers, Bacon"/>
    <x v="1"/>
  </r>
  <r>
    <n v="37042"/>
    <n v="16353"/>
    <n v="0.25"/>
    <s v="hawaiian_l"/>
    <n v="1"/>
    <x v="21"/>
    <x v="5"/>
    <x v="1362"/>
    <n v="16.5"/>
    <n v="16.5"/>
    <x v="1"/>
    <x v="0"/>
    <s v="Sliced Ham, Pineapple, Mozzarella Cheese"/>
    <x v="0"/>
  </r>
  <r>
    <n v="37043"/>
    <n v="16353"/>
    <n v="0.25"/>
    <s v="thai_ckn_l"/>
    <n v="1"/>
    <x v="21"/>
    <x v="5"/>
    <x v="1362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1"/>
    <x v="5"/>
    <x v="1363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1"/>
    <x v="5"/>
    <x v="1364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1"/>
    <x v="5"/>
    <x v="1364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1"/>
    <x v="5"/>
    <x v="1364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1"/>
    <x v="5"/>
    <x v="1364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1"/>
    <x v="5"/>
    <x v="1365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1"/>
    <x v="5"/>
    <x v="1365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1"/>
    <x v="5"/>
    <x v="1365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1"/>
    <x v="5"/>
    <x v="1366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1"/>
    <x v="5"/>
    <x v="1366"/>
    <n v="9.75"/>
    <n v="9.75"/>
    <x v="2"/>
    <x v="0"/>
    <s v="Mozzarella Cheese, Pepperoni"/>
    <x v="17"/>
  </r>
  <r>
    <n v="37054"/>
    <n v="16358"/>
    <n v="0.5"/>
    <s v="ital_cpcllo_s"/>
    <n v="1"/>
    <x v="21"/>
    <x v="5"/>
    <x v="1367"/>
    <n v="12"/>
    <n v="12"/>
    <x v="2"/>
    <x v="0"/>
    <s v="Capocollo, Red Peppers, Tomatoes, Goat Cheese, Garlic, Oregano"/>
    <x v="11"/>
  </r>
  <r>
    <n v="37055"/>
    <n v="16358"/>
    <n v="0.5"/>
    <s v="the_greek_xl"/>
    <n v="1"/>
    <x v="21"/>
    <x v="5"/>
    <x v="136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1"/>
    <x v="5"/>
    <x v="1368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1"/>
    <x v="5"/>
    <x v="1368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1"/>
    <x v="5"/>
    <x v="1369"/>
    <n v="16"/>
    <n v="16"/>
    <x v="0"/>
    <x v="0"/>
    <s v="Tomatoes, Anchovies, Green Olives, Red Onions, Garlic"/>
    <x v="22"/>
  </r>
  <r>
    <n v="37059"/>
    <n v="16360"/>
    <n v="0.5"/>
    <s v="pepperoni_l"/>
    <n v="1"/>
    <x v="21"/>
    <x v="5"/>
    <x v="1369"/>
    <n v="15.25"/>
    <n v="15.25"/>
    <x v="1"/>
    <x v="0"/>
    <s v="Mozzarella Cheese, Pepperoni"/>
    <x v="17"/>
  </r>
  <r>
    <n v="37060"/>
    <n v="16361"/>
    <n v="1"/>
    <s v="four_cheese_l"/>
    <n v="2"/>
    <x v="21"/>
    <x v="5"/>
    <x v="137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1"/>
    <x v="5"/>
    <x v="1371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1"/>
    <x v="5"/>
    <x v="1371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1"/>
    <x v="5"/>
    <x v="1371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1"/>
    <x v="5"/>
    <x v="1372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1"/>
    <x v="5"/>
    <x v="1373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1"/>
    <x v="5"/>
    <x v="1373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1"/>
    <x v="5"/>
    <x v="1374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1"/>
    <x v="5"/>
    <x v="1375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1"/>
    <x v="5"/>
    <x v="1376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1"/>
    <x v="5"/>
    <x v="1376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1"/>
    <x v="5"/>
    <x v="1376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1"/>
    <x v="5"/>
    <x v="1376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1"/>
    <x v="5"/>
    <x v="1377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1"/>
    <x v="5"/>
    <x v="1378"/>
    <n v="13.25"/>
    <n v="13.25"/>
    <x v="0"/>
    <x v="0"/>
    <s v="Sliced Ham, Pineapple, Mozzarella Cheese"/>
    <x v="0"/>
  </r>
  <r>
    <n v="37075"/>
    <n v="16370"/>
    <n v="1"/>
    <s v="spin_pesto_l"/>
    <n v="1"/>
    <x v="21"/>
    <x v="5"/>
    <x v="1379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1"/>
    <x v="5"/>
    <x v="1380"/>
    <n v="9.75"/>
    <n v="9.75"/>
    <x v="2"/>
    <x v="0"/>
    <s v="Mozzarella Cheese, Pepperoni"/>
    <x v="17"/>
  </r>
  <r>
    <n v="37077"/>
    <n v="16371"/>
    <n v="0.5"/>
    <s v="soppressata_m"/>
    <n v="1"/>
    <x v="21"/>
    <x v="5"/>
    <x v="1380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1"/>
    <x v="5"/>
    <x v="1381"/>
    <n v="9.75"/>
    <n v="9.75"/>
    <x v="2"/>
    <x v="0"/>
    <s v="Mozzarella Cheese, Pepperoni"/>
    <x v="17"/>
  </r>
  <r>
    <n v="37079"/>
    <n v="16373"/>
    <n v="0.5"/>
    <s v="pep_msh_pep_m"/>
    <n v="1"/>
    <x v="21"/>
    <x v="5"/>
    <x v="1382"/>
    <n v="14.5"/>
    <n v="14.5"/>
    <x v="0"/>
    <x v="0"/>
    <s v="Pepperoni, Mushrooms, Green Peppers"/>
    <x v="30"/>
  </r>
  <r>
    <n v="37080"/>
    <n v="16373"/>
    <n v="0.5"/>
    <s v="veggie_veg_s"/>
    <n v="1"/>
    <x v="21"/>
    <x v="5"/>
    <x v="1382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1"/>
    <x v="5"/>
    <x v="1383"/>
    <n v="16.5"/>
    <n v="16.5"/>
    <x v="0"/>
    <x v="2"/>
    <s v="Prosciutto di San Daniele, Arugula, Mozzarella Cheese"/>
    <x v="6"/>
  </r>
  <r>
    <n v="37082"/>
    <n v="16374"/>
    <n v="0.5"/>
    <s v="the_greek_m"/>
    <n v="1"/>
    <x v="21"/>
    <x v="5"/>
    <x v="1383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1"/>
    <x v="5"/>
    <x v="1384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1"/>
    <x v="5"/>
    <x v="1384"/>
    <n v="16"/>
    <n v="16"/>
    <x v="0"/>
    <x v="0"/>
    <s v="Pepperoni, Mushrooms, Red Onions, Red Peppers, Bacon"/>
    <x v="1"/>
  </r>
  <r>
    <n v="37085"/>
    <n v="16376"/>
    <n v="0.5"/>
    <s v="spicy_ital_m"/>
    <n v="1"/>
    <x v="21"/>
    <x v="5"/>
    <x v="138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1"/>
    <x v="5"/>
    <x v="138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1"/>
    <x v="5"/>
    <x v="1386"/>
    <n v="12"/>
    <n v="12"/>
    <x v="2"/>
    <x v="0"/>
    <s v="Bacon, Pepperoni, Italian Sausage, Chorizo Sausage"/>
    <x v="19"/>
  </r>
  <r>
    <n v="37088"/>
    <n v="16377"/>
    <n v="0.25"/>
    <s v="pepperoni_l"/>
    <n v="1"/>
    <x v="21"/>
    <x v="5"/>
    <x v="1386"/>
    <n v="15.25"/>
    <n v="15.25"/>
    <x v="1"/>
    <x v="0"/>
    <s v="Mozzarella Cheese, Pepperoni"/>
    <x v="17"/>
  </r>
  <r>
    <n v="37089"/>
    <n v="16377"/>
    <n v="0.25"/>
    <s v="southw_ckn_l"/>
    <n v="1"/>
    <x v="21"/>
    <x v="5"/>
    <x v="138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1"/>
    <x v="5"/>
    <x v="1386"/>
    <n v="16.75"/>
    <n v="16.75"/>
    <x v="0"/>
    <x v="3"/>
    <s v="Chicken, Pineapple, Tomatoes, Red Peppers, Thai Sweet Chilli Sauce"/>
    <x v="5"/>
  </r>
  <r>
    <n v="40700"/>
    <n v="17934"/>
    <n v="0.5"/>
    <s v="sicilian_s"/>
    <n v="1"/>
    <x v="22"/>
    <x v="6"/>
    <x v="1387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2"/>
    <x v="6"/>
    <x v="1387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2"/>
    <x v="6"/>
    <x v="1388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2"/>
    <x v="6"/>
    <x v="1389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2"/>
    <x v="6"/>
    <x v="1390"/>
    <n v="17.5"/>
    <n v="17.5"/>
    <x v="1"/>
    <x v="0"/>
    <s v="Pepperoni, Mushrooms, Green Peppers"/>
    <x v="30"/>
  </r>
  <r>
    <n v="40705"/>
    <n v="17937"/>
    <n v="0.33333333333333331"/>
    <s v="prsc_argla_l"/>
    <n v="1"/>
    <x v="22"/>
    <x v="6"/>
    <x v="139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2"/>
    <x v="6"/>
    <x v="139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2"/>
    <x v="6"/>
    <x v="1391"/>
    <n v="15.25"/>
    <n v="15.25"/>
    <x v="1"/>
    <x v="0"/>
    <s v="Mozzarella Cheese, Pepperoni"/>
    <x v="17"/>
  </r>
  <r>
    <n v="40708"/>
    <n v="17939"/>
    <n v="1"/>
    <s v="classic_dlx_s"/>
    <n v="1"/>
    <x v="22"/>
    <x v="6"/>
    <x v="1392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2"/>
    <x v="6"/>
    <x v="1393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2"/>
    <x v="6"/>
    <x v="1393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2"/>
    <x v="6"/>
    <x v="1393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2"/>
    <x v="6"/>
    <x v="1393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2"/>
    <x v="6"/>
    <x v="1393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2"/>
    <x v="6"/>
    <x v="1393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2"/>
    <x v="6"/>
    <x v="1394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2"/>
    <x v="6"/>
    <x v="1395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2"/>
    <x v="6"/>
    <x v="1395"/>
    <n v="9.75"/>
    <n v="9.75"/>
    <x v="2"/>
    <x v="0"/>
    <s v="Mozzarella Cheese, Pepperoni"/>
    <x v="17"/>
  </r>
  <r>
    <n v="40718"/>
    <n v="17943"/>
    <n v="7.1428571428571425E-2"/>
    <s v="bbq_ckn_l"/>
    <n v="1"/>
    <x v="22"/>
    <x v="6"/>
    <x v="1396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2"/>
    <x v="6"/>
    <x v="1396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2"/>
    <x v="6"/>
    <x v="1396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2"/>
    <x v="6"/>
    <x v="1396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2"/>
    <x v="6"/>
    <x v="1396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2"/>
    <x v="6"/>
    <x v="1396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2"/>
    <x v="6"/>
    <x v="1396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2"/>
    <x v="6"/>
    <x v="1396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2"/>
    <x v="6"/>
    <x v="1396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2"/>
    <x v="6"/>
    <x v="1396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2"/>
    <x v="6"/>
    <x v="1396"/>
    <n v="15.25"/>
    <n v="15.25"/>
    <x v="1"/>
    <x v="0"/>
    <s v="Mozzarella Cheese, Pepperoni"/>
    <x v="17"/>
  </r>
  <r>
    <n v="40729"/>
    <n v="17943"/>
    <n v="7.1428571428571425E-2"/>
    <s v="spicy_ital_l"/>
    <n v="1"/>
    <x v="22"/>
    <x v="6"/>
    <x v="1396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2"/>
    <x v="6"/>
    <x v="1396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2"/>
    <x v="6"/>
    <x v="1396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2"/>
    <x v="6"/>
    <x v="1397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2"/>
    <x v="6"/>
    <x v="1397"/>
    <n v="17.5"/>
    <n v="17.5"/>
    <x v="1"/>
    <x v="0"/>
    <s v="Pepperoni, Mushrooms, Green Peppers"/>
    <x v="30"/>
  </r>
  <r>
    <n v="40734"/>
    <n v="17944"/>
    <n v="0.33333333333333331"/>
    <s v="spin_pesto_s"/>
    <n v="1"/>
    <x v="22"/>
    <x v="6"/>
    <x v="1397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2"/>
    <x v="6"/>
    <x v="1398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2"/>
    <x v="6"/>
    <x v="1398"/>
    <n v="16"/>
    <n v="16"/>
    <x v="0"/>
    <x v="0"/>
    <s v="Pepperoni, Mushrooms, Red Onions, Red Peppers, Bacon"/>
    <x v="1"/>
  </r>
  <r>
    <n v="40737"/>
    <n v="17945"/>
    <n v="0.25"/>
    <s v="hawaiian_l"/>
    <n v="1"/>
    <x v="22"/>
    <x v="6"/>
    <x v="1398"/>
    <n v="16.5"/>
    <n v="16.5"/>
    <x v="1"/>
    <x v="0"/>
    <s v="Sliced Ham, Pineapple, Mozzarella Cheese"/>
    <x v="0"/>
  </r>
  <r>
    <n v="40738"/>
    <n v="17945"/>
    <n v="0.25"/>
    <s v="prsc_argla_m"/>
    <n v="1"/>
    <x v="22"/>
    <x v="6"/>
    <x v="1398"/>
    <n v="16.5"/>
    <n v="16.5"/>
    <x v="0"/>
    <x v="2"/>
    <s v="Prosciutto di San Daniele, Arugula, Mozzarella Cheese"/>
    <x v="6"/>
  </r>
  <r>
    <n v="40739"/>
    <n v="17946"/>
    <n v="0.5"/>
    <s v="thai_ckn_l"/>
    <n v="1"/>
    <x v="22"/>
    <x v="6"/>
    <x v="1399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2"/>
    <x v="6"/>
    <x v="1399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2"/>
    <x v="6"/>
    <x v="1400"/>
    <n v="12"/>
    <n v="12"/>
    <x v="2"/>
    <x v="0"/>
    <s v="Bacon, Pepperoni, Italian Sausage, Chorizo Sausage"/>
    <x v="19"/>
  </r>
  <r>
    <n v="40742"/>
    <n v="17947"/>
    <n v="0.25"/>
    <s v="cali_ckn_l"/>
    <n v="1"/>
    <x v="22"/>
    <x v="6"/>
    <x v="1400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2"/>
    <x v="6"/>
    <x v="1400"/>
    <n v="20.5"/>
    <n v="20.5"/>
    <x v="1"/>
    <x v="0"/>
    <s v="Pepperoni, Mushrooms, Red Onions, Red Peppers, Bacon"/>
    <x v="1"/>
  </r>
  <r>
    <n v="40744"/>
    <n v="17947"/>
    <n v="0.25"/>
    <s v="sicilian_s"/>
    <n v="1"/>
    <x v="22"/>
    <x v="6"/>
    <x v="1400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2"/>
    <x v="6"/>
    <x v="1401"/>
    <n v="12.5"/>
    <n v="12.5"/>
    <x v="0"/>
    <x v="0"/>
    <s v="Mozzarella Cheese, Pepperoni"/>
    <x v="17"/>
  </r>
  <r>
    <n v="40746"/>
    <n v="17949"/>
    <n v="0.5"/>
    <s v="prsc_argla_m"/>
    <n v="1"/>
    <x v="22"/>
    <x v="6"/>
    <x v="1402"/>
    <n v="16.5"/>
    <n v="16.5"/>
    <x v="0"/>
    <x v="2"/>
    <s v="Prosciutto di San Daniele, Arugula, Mozzarella Cheese"/>
    <x v="6"/>
  </r>
  <r>
    <n v="40747"/>
    <n v="17949"/>
    <n v="0.5"/>
    <s v="sicilian_s"/>
    <n v="1"/>
    <x v="22"/>
    <x v="6"/>
    <x v="1402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2"/>
    <x v="6"/>
    <x v="1403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2"/>
    <x v="6"/>
    <x v="1404"/>
    <n v="11"/>
    <n v="11"/>
    <x v="2"/>
    <x v="0"/>
    <s v="Pepperoni, Mushrooms, Green Peppers"/>
    <x v="30"/>
  </r>
  <r>
    <n v="40750"/>
    <n v="17951"/>
    <n v="0.5"/>
    <s v="prsc_argla_s"/>
    <n v="1"/>
    <x v="22"/>
    <x v="6"/>
    <x v="1404"/>
    <n v="12.5"/>
    <n v="12.5"/>
    <x v="2"/>
    <x v="2"/>
    <s v="Prosciutto di San Daniele, Arugula, Mozzarella Cheese"/>
    <x v="6"/>
  </r>
  <r>
    <n v="40751"/>
    <n v="17952"/>
    <n v="1"/>
    <s v="sicilian_m"/>
    <n v="1"/>
    <x v="22"/>
    <x v="6"/>
    <x v="1405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2"/>
    <x v="6"/>
    <x v="1406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2"/>
    <x v="6"/>
    <x v="1406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2"/>
    <x v="6"/>
    <x v="1406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2"/>
    <x v="6"/>
    <x v="1407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2"/>
    <x v="6"/>
    <x v="1407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2"/>
    <x v="6"/>
    <x v="1408"/>
    <n v="9.75"/>
    <n v="9.75"/>
    <x v="2"/>
    <x v="0"/>
    <s v="Mozzarella Cheese, Pepperoni"/>
    <x v="17"/>
  </r>
  <r>
    <n v="40758"/>
    <n v="17955"/>
    <n v="0.33333333333333331"/>
    <s v="thai_ckn_l"/>
    <n v="1"/>
    <x v="22"/>
    <x v="6"/>
    <x v="1408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2"/>
    <x v="6"/>
    <x v="1408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2"/>
    <x v="6"/>
    <x v="1409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2"/>
    <x v="6"/>
    <x v="1410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2"/>
    <x v="6"/>
    <x v="1410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2"/>
    <x v="6"/>
    <x v="1410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2"/>
    <x v="6"/>
    <x v="1411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2"/>
    <x v="6"/>
    <x v="1412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2"/>
    <x v="6"/>
    <x v="1412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2"/>
    <x v="6"/>
    <x v="1412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2"/>
    <x v="6"/>
    <x v="1413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2"/>
    <x v="6"/>
    <x v="1413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2"/>
    <x v="6"/>
    <x v="1413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2"/>
    <x v="6"/>
    <x v="1414"/>
    <n v="12"/>
    <n v="12"/>
    <x v="2"/>
    <x v="0"/>
    <s v="Pepperoni, Mushrooms, Red Onions, Red Peppers, Bacon"/>
    <x v="1"/>
  </r>
  <r>
    <n v="40772"/>
    <n v="17961"/>
    <n v="0.5"/>
    <s v="hawaiian_s"/>
    <n v="1"/>
    <x v="22"/>
    <x v="6"/>
    <x v="1414"/>
    <n v="10.5"/>
    <n v="10.5"/>
    <x v="2"/>
    <x v="0"/>
    <s v="Sliced Ham, Pineapple, Mozzarella Cheese"/>
    <x v="0"/>
  </r>
  <r>
    <n v="40773"/>
    <n v="17962"/>
    <n v="0.25"/>
    <s v="bbq_ckn_m"/>
    <n v="1"/>
    <x v="22"/>
    <x v="6"/>
    <x v="1415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2"/>
    <x v="6"/>
    <x v="1415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2"/>
    <x v="6"/>
    <x v="1415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2"/>
    <x v="6"/>
    <x v="1415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2"/>
    <x v="6"/>
    <x v="1416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2"/>
    <x v="6"/>
    <x v="1416"/>
    <n v="12.5"/>
    <n v="12.5"/>
    <x v="0"/>
    <x v="0"/>
    <s v="Mozzarella Cheese, Pepperoni"/>
    <x v="17"/>
  </r>
  <r>
    <n v="40779"/>
    <n v="17964"/>
    <n v="0.5"/>
    <s v="hawaiian_s"/>
    <n v="1"/>
    <x v="22"/>
    <x v="6"/>
    <x v="1417"/>
    <n v="10.5"/>
    <n v="10.5"/>
    <x v="2"/>
    <x v="0"/>
    <s v="Sliced Ham, Pineapple, Mozzarella Cheese"/>
    <x v="0"/>
  </r>
  <r>
    <n v="40780"/>
    <n v="17964"/>
    <n v="0.5"/>
    <s v="mediterraneo_l"/>
    <n v="1"/>
    <x v="22"/>
    <x v="6"/>
    <x v="1417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2"/>
    <x v="6"/>
    <x v="1418"/>
    <n v="12"/>
    <n v="12"/>
    <x v="2"/>
    <x v="0"/>
    <s v="Capocollo, Red Peppers, Tomatoes, Goat Cheese, Garlic, Oregano"/>
    <x v="11"/>
  </r>
  <r>
    <n v="40782"/>
    <n v="17965"/>
    <n v="0.5"/>
    <s v="soppressata_l"/>
    <n v="1"/>
    <x v="22"/>
    <x v="6"/>
    <x v="1418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2"/>
    <x v="6"/>
    <x v="1419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2"/>
    <x v="6"/>
    <x v="1419"/>
    <n v="16"/>
    <n v="16"/>
    <x v="0"/>
    <x v="0"/>
    <s v="Pepperoni, Mushrooms, Red Onions, Red Peppers, Bacon"/>
    <x v="1"/>
  </r>
  <r>
    <n v="40785"/>
    <n v="17967"/>
    <n v="0.5"/>
    <s v="pep_msh_pep_s"/>
    <n v="1"/>
    <x v="22"/>
    <x v="6"/>
    <x v="1420"/>
    <n v="11"/>
    <n v="11"/>
    <x v="2"/>
    <x v="0"/>
    <s v="Pepperoni, Mushrooms, Green Peppers"/>
    <x v="30"/>
  </r>
  <r>
    <n v="40786"/>
    <n v="17967"/>
    <n v="0.5"/>
    <s v="sicilian_s"/>
    <n v="1"/>
    <x v="22"/>
    <x v="6"/>
    <x v="1420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2"/>
    <x v="6"/>
    <x v="1421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2"/>
    <x v="6"/>
    <x v="1421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2"/>
    <x v="6"/>
    <x v="1422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2"/>
    <x v="6"/>
    <x v="1422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2"/>
    <x v="6"/>
    <x v="1422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2"/>
    <x v="6"/>
    <x v="1423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2"/>
    <x v="6"/>
    <x v="1423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2"/>
    <x v="6"/>
    <x v="1423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2"/>
    <x v="6"/>
    <x v="1358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2"/>
    <x v="6"/>
    <x v="1358"/>
    <n v="16.5"/>
    <n v="16.5"/>
    <x v="1"/>
    <x v="0"/>
    <s v="Sliced Ham, Pineapple, Mozzarella Cheese"/>
    <x v="0"/>
  </r>
  <r>
    <n v="40797"/>
    <n v="17971"/>
    <n v="0.33333333333333331"/>
    <s v="mediterraneo_m"/>
    <n v="1"/>
    <x v="22"/>
    <x v="6"/>
    <x v="1358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2"/>
    <x v="6"/>
    <x v="1424"/>
    <n v="12.5"/>
    <n v="12.5"/>
    <x v="2"/>
    <x v="2"/>
    <s v="Prosciutto di San Daniele, Arugula, Mozzarella Cheese"/>
    <x v="6"/>
  </r>
  <r>
    <n v="40799"/>
    <n v="17973"/>
    <n v="1"/>
    <s v="pep_msh_pep_s"/>
    <n v="1"/>
    <x v="22"/>
    <x v="6"/>
    <x v="1425"/>
    <n v="11"/>
    <n v="11"/>
    <x v="2"/>
    <x v="0"/>
    <s v="Pepperoni, Mushrooms, Green Peppers"/>
    <x v="30"/>
  </r>
  <r>
    <n v="40800"/>
    <n v="17974"/>
    <n v="0.33333333333333331"/>
    <s v="bbq_ckn_l"/>
    <n v="1"/>
    <x v="22"/>
    <x v="6"/>
    <x v="142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2"/>
    <x v="6"/>
    <x v="142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2"/>
    <x v="6"/>
    <x v="1426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2"/>
    <x v="6"/>
    <x v="142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2"/>
    <x v="6"/>
    <x v="1427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2"/>
    <x v="6"/>
    <x v="1428"/>
    <n v="12"/>
    <n v="12"/>
    <x v="2"/>
    <x v="0"/>
    <s v="Bacon, Pepperoni, Italian Sausage, Chorizo Sausage"/>
    <x v="19"/>
  </r>
  <r>
    <n v="40806"/>
    <n v="17976"/>
    <n v="0.5"/>
    <s v="classic_dlx_l"/>
    <n v="1"/>
    <x v="22"/>
    <x v="6"/>
    <x v="1428"/>
    <n v="20.5"/>
    <n v="20.5"/>
    <x v="1"/>
    <x v="0"/>
    <s v="Pepperoni, Mushrooms, Red Onions, Red Peppers, Bacon"/>
    <x v="1"/>
  </r>
  <r>
    <n v="40807"/>
    <n v="17977"/>
    <n v="0.5"/>
    <s v="calabrese_m"/>
    <n v="1"/>
    <x v="22"/>
    <x v="6"/>
    <x v="1429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2"/>
    <x v="6"/>
    <x v="1429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2"/>
    <x v="6"/>
    <x v="1430"/>
    <n v="17.5"/>
    <n v="17.5"/>
    <x v="1"/>
    <x v="0"/>
    <s v="Pepperoni, Mushrooms, Green Peppers"/>
    <x v="30"/>
  </r>
  <r>
    <n v="40810"/>
    <n v="17978"/>
    <n v="0.25"/>
    <s v="soppressata_l"/>
    <n v="1"/>
    <x v="22"/>
    <x v="6"/>
    <x v="1430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2"/>
    <x v="6"/>
    <x v="1430"/>
    <n v="20.25"/>
    <n v="20.25"/>
    <x v="1"/>
    <x v="1"/>
    <s v="Spinach, Mushrooms, Red Onions, Feta Cheese, Garlic"/>
    <x v="27"/>
  </r>
  <r>
    <n v="40812"/>
    <n v="17978"/>
    <n v="0.25"/>
    <s v="thai_ckn_l"/>
    <n v="1"/>
    <x v="22"/>
    <x v="6"/>
    <x v="1430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2"/>
    <x v="6"/>
    <x v="1431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2"/>
    <x v="6"/>
    <x v="1432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2"/>
    <x v="6"/>
    <x v="1432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2"/>
    <x v="6"/>
    <x v="1433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2"/>
    <x v="6"/>
    <x v="1433"/>
    <n v="16"/>
    <n v="16"/>
    <x v="0"/>
    <x v="0"/>
    <s v="Pepperoni, Mushrooms, Red Onions, Red Peppers, Bacon"/>
    <x v="1"/>
  </r>
  <r>
    <n v="40818"/>
    <n v="17982"/>
    <n v="1"/>
    <s v="ital_supr_l"/>
    <n v="1"/>
    <x v="22"/>
    <x v="6"/>
    <x v="1434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2"/>
    <x v="6"/>
    <x v="143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2"/>
    <x v="6"/>
    <x v="143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2"/>
    <x v="6"/>
    <x v="143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2"/>
    <x v="6"/>
    <x v="143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2"/>
    <x v="6"/>
    <x v="143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2"/>
    <x v="6"/>
    <x v="143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2"/>
    <x v="6"/>
    <x v="1438"/>
    <n v="12"/>
    <n v="12"/>
    <x v="2"/>
    <x v="0"/>
    <s v="Bacon, Pepperoni, Italian Sausage, Chorizo Sausage"/>
    <x v="19"/>
  </r>
  <r>
    <n v="40826"/>
    <n v="17986"/>
    <n v="0.25"/>
    <s v="ital_supr_m"/>
    <n v="1"/>
    <x v="22"/>
    <x v="6"/>
    <x v="143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2"/>
    <x v="6"/>
    <x v="143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2"/>
    <x v="6"/>
    <x v="143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2"/>
    <x v="6"/>
    <x v="143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2"/>
    <x v="6"/>
    <x v="143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2"/>
    <x v="6"/>
    <x v="143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2"/>
    <x v="6"/>
    <x v="143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2"/>
    <x v="6"/>
    <x v="1440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2"/>
    <x v="6"/>
    <x v="144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2"/>
    <x v="6"/>
    <x v="144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2"/>
    <x v="6"/>
    <x v="1441"/>
    <n v="16.5"/>
    <n v="16.5"/>
    <x v="0"/>
    <x v="2"/>
    <s v="Capocollo, Tomatoes, Goat Cheese, Artichokes, Peperoncini verdi, Garlic"/>
    <x v="12"/>
  </r>
  <r>
    <n v="44891"/>
    <n v="19732"/>
    <n v="1"/>
    <s v="sicilian_s"/>
    <n v="1"/>
    <x v="23"/>
    <x v="0"/>
    <x v="1442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23"/>
    <x v="0"/>
    <x v="1443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23"/>
    <x v="0"/>
    <x v="1443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23"/>
    <x v="0"/>
    <x v="1443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23"/>
    <x v="0"/>
    <x v="1443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23"/>
    <x v="0"/>
    <x v="1444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23"/>
    <x v="0"/>
    <x v="1444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23"/>
    <x v="0"/>
    <x v="1444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23"/>
    <x v="0"/>
    <x v="1445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23"/>
    <x v="0"/>
    <x v="1445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23"/>
    <x v="0"/>
    <x v="1445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23"/>
    <x v="0"/>
    <x v="1446"/>
    <n v="20.5"/>
    <n v="20.5"/>
    <x v="1"/>
    <x v="0"/>
    <s v="Pepperoni, Mushrooms, Red Onions, Red Peppers, Bacon"/>
    <x v="1"/>
  </r>
  <r>
    <n v="44903"/>
    <n v="19736"/>
    <n v="0.25"/>
    <s v="green_garden_s"/>
    <n v="1"/>
    <x v="23"/>
    <x v="0"/>
    <x v="1446"/>
    <n v="12"/>
    <n v="12"/>
    <x v="2"/>
    <x v="1"/>
    <s v="Spinach, Mushrooms, Tomatoes, Green Olives, Feta Cheese"/>
    <x v="10"/>
  </r>
  <r>
    <n v="44904"/>
    <n v="19736"/>
    <n v="0.25"/>
    <s v="hawaiian_m"/>
    <n v="1"/>
    <x v="23"/>
    <x v="0"/>
    <x v="1446"/>
    <n v="13.25"/>
    <n v="13.25"/>
    <x v="0"/>
    <x v="0"/>
    <s v="Sliced Ham, Pineapple, Mozzarella Cheese"/>
    <x v="0"/>
  </r>
  <r>
    <n v="44905"/>
    <n v="19736"/>
    <n v="0.25"/>
    <s v="sicilian_m"/>
    <n v="1"/>
    <x v="23"/>
    <x v="0"/>
    <x v="1446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23"/>
    <x v="0"/>
    <x v="1447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23"/>
    <x v="0"/>
    <x v="1447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23"/>
    <x v="0"/>
    <x v="1447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23"/>
    <x v="0"/>
    <x v="1447"/>
    <n v="10.5"/>
    <n v="10.5"/>
    <x v="2"/>
    <x v="0"/>
    <s v="Sliced Ham, Pineapple, Mozzarella Cheese"/>
    <x v="0"/>
  </r>
  <r>
    <n v="44910"/>
    <n v="19737"/>
    <n v="0.14285714285714285"/>
    <s v="ital_cpcllo_l"/>
    <n v="1"/>
    <x v="23"/>
    <x v="0"/>
    <x v="1447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23"/>
    <x v="0"/>
    <x v="1447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23"/>
    <x v="0"/>
    <x v="1447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23"/>
    <x v="0"/>
    <x v="1448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23"/>
    <x v="0"/>
    <x v="1448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23"/>
    <x v="0"/>
    <x v="1449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23"/>
    <x v="0"/>
    <x v="1450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23"/>
    <x v="0"/>
    <x v="1450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23"/>
    <x v="0"/>
    <x v="1450"/>
    <n v="12"/>
    <n v="12"/>
    <x v="2"/>
    <x v="0"/>
    <s v="Pepperoni, Mushrooms, Red Onions, Red Peppers, Bacon"/>
    <x v="1"/>
  </r>
  <r>
    <n v="44919"/>
    <n v="19740"/>
    <n v="0.2"/>
    <s v="five_cheese_l"/>
    <n v="1"/>
    <x v="23"/>
    <x v="0"/>
    <x v="1450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23"/>
    <x v="0"/>
    <x v="1450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23"/>
    <x v="0"/>
    <x v="1451"/>
    <n v="10.5"/>
    <n v="10.5"/>
    <x v="2"/>
    <x v="0"/>
    <s v="Sliced Ham, Pineapple, Mozzarella Cheese"/>
    <x v="0"/>
  </r>
  <r>
    <n v="44922"/>
    <n v="19742"/>
    <n v="0.33333333333333331"/>
    <s v="ckn_alfredo_m"/>
    <n v="1"/>
    <x v="23"/>
    <x v="0"/>
    <x v="1452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23"/>
    <x v="0"/>
    <x v="1452"/>
    <n v="11"/>
    <n v="11"/>
    <x v="2"/>
    <x v="0"/>
    <s v="Pepperoni, Mushrooms, Green Peppers"/>
    <x v="30"/>
  </r>
  <r>
    <n v="44924"/>
    <n v="19742"/>
    <n v="0.33333333333333331"/>
    <s v="spicy_ital_l"/>
    <n v="1"/>
    <x v="23"/>
    <x v="0"/>
    <x v="1452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23"/>
    <x v="0"/>
    <x v="145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23"/>
    <x v="0"/>
    <x v="1454"/>
    <n v="20.5"/>
    <n v="20.5"/>
    <x v="1"/>
    <x v="0"/>
    <s v="Capocollo, Red Peppers, Tomatoes, Goat Cheese, Garlic, Oregano"/>
    <x v="11"/>
  </r>
  <r>
    <n v="44927"/>
    <n v="19744"/>
    <n v="0.5"/>
    <s v="thai_ckn_l"/>
    <n v="1"/>
    <x v="23"/>
    <x v="0"/>
    <x v="1454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23"/>
    <x v="0"/>
    <x v="1455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23"/>
    <x v="0"/>
    <x v="1456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23"/>
    <x v="0"/>
    <x v="1457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23"/>
    <x v="0"/>
    <x v="1458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23"/>
    <x v="0"/>
    <x v="1459"/>
    <n v="14.5"/>
    <n v="14.5"/>
    <x v="0"/>
    <x v="0"/>
    <s v="Pepperoni, Mushrooms, Green Peppers"/>
    <x v="30"/>
  </r>
  <r>
    <n v="44933"/>
    <n v="19750"/>
    <n v="1"/>
    <s v="the_greek_m"/>
    <n v="1"/>
    <x v="23"/>
    <x v="0"/>
    <x v="1460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23"/>
    <x v="0"/>
    <x v="1461"/>
    <n v="12.75"/>
    <n v="12.75"/>
    <x v="2"/>
    <x v="3"/>
    <s v="Chicken, Tomatoes, Red Peppers, Spinach, Garlic, Pesto Sauce"/>
    <x v="18"/>
  </r>
  <r>
    <n v="44935"/>
    <n v="19752"/>
    <n v="1"/>
    <s v="mexicana_l"/>
    <n v="1"/>
    <x v="23"/>
    <x v="0"/>
    <x v="146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23"/>
    <x v="0"/>
    <x v="1463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23"/>
    <x v="0"/>
    <x v="1464"/>
    <n v="12"/>
    <n v="12"/>
    <x v="2"/>
    <x v="0"/>
    <s v="Bacon, Pepperoni, Italian Sausage, Chorizo Sausage"/>
    <x v="19"/>
  </r>
  <r>
    <n v="44938"/>
    <n v="19754"/>
    <n v="0.33333333333333331"/>
    <s v="mexicana_m"/>
    <n v="1"/>
    <x v="23"/>
    <x v="0"/>
    <x v="1464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23"/>
    <x v="0"/>
    <x v="1464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23"/>
    <x v="0"/>
    <x v="1465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23"/>
    <x v="0"/>
    <x v="1465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23"/>
    <x v="0"/>
    <x v="1465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23"/>
    <x v="0"/>
    <x v="1465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23"/>
    <x v="0"/>
    <x v="1465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23"/>
    <x v="0"/>
    <x v="1465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23"/>
    <x v="0"/>
    <x v="1465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23"/>
    <x v="0"/>
    <x v="1465"/>
    <n v="9.75"/>
    <n v="9.75"/>
    <x v="2"/>
    <x v="0"/>
    <s v="Mozzarella Cheese, Pepperoni"/>
    <x v="17"/>
  </r>
  <r>
    <n v="44948"/>
    <n v="19755"/>
    <n v="7.6923076923076927E-2"/>
    <s v="peppr_salami_m"/>
    <n v="1"/>
    <x v="23"/>
    <x v="0"/>
    <x v="1465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23"/>
    <x v="0"/>
    <x v="1465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23"/>
    <x v="0"/>
    <x v="1465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23"/>
    <x v="0"/>
    <x v="1465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23"/>
    <x v="0"/>
    <x v="1465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23"/>
    <x v="0"/>
    <x v="1466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23"/>
    <x v="0"/>
    <x v="1467"/>
    <n v="12"/>
    <n v="12"/>
    <x v="2"/>
    <x v="0"/>
    <s v="Bacon, Pepperoni, Italian Sausage, Chorizo Sausage"/>
    <x v="19"/>
  </r>
  <r>
    <n v="44955"/>
    <n v="19758"/>
    <n v="0.5"/>
    <s v="bbq_ckn_l"/>
    <n v="1"/>
    <x v="23"/>
    <x v="0"/>
    <x v="1468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23"/>
    <x v="0"/>
    <x v="1468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23"/>
    <x v="0"/>
    <x v="1469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23"/>
    <x v="0"/>
    <x v="1469"/>
    <n v="15.25"/>
    <n v="15.25"/>
    <x v="1"/>
    <x v="0"/>
    <s v="Mozzarella Cheese, Pepperoni"/>
    <x v="17"/>
  </r>
  <r>
    <n v="44959"/>
    <n v="19759"/>
    <n v="0.33333333333333331"/>
    <s v="veggie_veg_l"/>
    <n v="1"/>
    <x v="23"/>
    <x v="0"/>
    <x v="1469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23"/>
    <x v="0"/>
    <x v="1470"/>
    <n v="16.5"/>
    <n v="16.5"/>
    <x v="0"/>
    <x v="2"/>
    <s v="Prosciutto di San Daniele, Arugula, Mozzarella Cheese"/>
    <x v="6"/>
  </r>
  <r>
    <n v="44961"/>
    <n v="19761"/>
    <n v="1"/>
    <s v="green_garden_l"/>
    <n v="1"/>
    <x v="23"/>
    <x v="0"/>
    <x v="1471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23"/>
    <x v="0"/>
    <x v="1472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23"/>
    <x v="0"/>
    <x v="1472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23"/>
    <x v="0"/>
    <x v="1472"/>
    <n v="16"/>
    <n v="16"/>
    <x v="0"/>
    <x v="1"/>
    <s v="Spinach, Mushrooms, Red Onions, Feta Cheese, Garlic"/>
    <x v="27"/>
  </r>
  <r>
    <n v="44965"/>
    <n v="19763"/>
    <n v="1"/>
    <s v="ckn_alfredo_m"/>
    <n v="1"/>
    <x v="23"/>
    <x v="0"/>
    <x v="1473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23"/>
    <x v="0"/>
    <x v="1474"/>
    <n v="12.5"/>
    <n v="12.5"/>
    <x v="0"/>
    <x v="0"/>
    <s v="Mozzarella Cheese, Pepperoni"/>
    <x v="17"/>
  </r>
  <r>
    <n v="44967"/>
    <n v="19764"/>
    <n v="0.5"/>
    <s v="spinach_fet_l"/>
    <n v="1"/>
    <x v="23"/>
    <x v="0"/>
    <x v="1474"/>
    <n v="20.25"/>
    <n v="20.25"/>
    <x v="1"/>
    <x v="1"/>
    <s v="Spinach, Mushrooms, Red Onions, Feta Cheese, Garlic"/>
    <x v="27"/>
  </r>
  <r>
    <n v="44968"/>
    <n v="19765"/>
    <n v="0.5"/>
    <s v="bbq_ckn_l"/>
    <n v="1"/>
    <x v="23"/>
    <x v="0"/>
    <x v="147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23"/>
    <x v="0"/>
    <x v="1475"/>
    <n v="15.25"/>
    <n v="15.25"/>
    <x v="1"/>
    <x v="0"/>
    <s v="Mozzarella Cheese, Pepperoni"/>
    <x v="17"/>
  </r>
  <r>
    <n v="44970"/>
    <n v="19766"/>
    <n v="1"/>
    <s v="cali_ckn_l"/>
    <n v="1"/>
    <x v="23"/>
    <x v="0"/>
    <x v="1476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23"/>
    <x v="0"/>
    <x v="1477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23"/>
    <x v="0"/>
    <x v="1477"/>
    <n v="16"/>
    <n v="16"/>
    <x v="0"/>
    <x v="0"/>
    <s v="Capocollo, Red Peppers, Tomatoes, Goat Cheese, Garlic, Oregano"/>
    <x v="11"/>
  </r>
  <r>
    <n v="44973"/>
    <n v="19767"/>
    <n v="0.25"/>
    <s v="spinach_fet_l"/>
    <n v="1"/>
    <x v="23"/>
    <x v="0"/>
    <x v="1477"/>
    <n v="20.25"/>
    <n v="20.25"/>
    <x v="1"/>
    <x v="1"/>
    <s v="Spinach, Mushrooms, Red Onions, Feta Cheese, Garlic"/>
    <x v="27"/>
  </r>
  <r>
    <n v="44974"/>
    <n v="19767"/>
    <n v="0.25"/>
    <s v="thai_ckn_l"/>
    <n v="1"/>
    <x v="23"/>
    <x v="0"/>
    <x v="1477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23"/>
    <x v="0"/>
    <x v="1478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23"/>
    <x v="0"/>
    <x v="1478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23"/>
    <x v="0"/>
    <x v="1478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23"/>
    <x v="0"/>
    <x v="1479"/>
    <n v="16.5"/>
    <n v="16.5"/>
    <x v="0"/>
    <x v="2"/>
    <s v="Prosciutto di San Daniele, Arugula, Mozzarella Cheese"/>
    <x v="6"/>
  </r>
  <r>
    <n v="44979"/>
    <n v="19769"/>
    <n v="0.5"/>
    <s v="southw_ckn_m"/>
    <n v="1"/>
    <x v="23"/>
    <x v="0"/>
    <x v="1479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23"/>
    <x v="0"/>
    <x v="1480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23"/>
    <x v="0"/>
    <x v="1480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23"/>
    <x v="0"/>
    <x v="1480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23"/>
    <x v="0"/>
    <x v="1481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23"/>
    <x v="0"/>
    <x v="1482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23"/>
    <x v="0"/>
    <x v="1483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23"/>
    <x v="0"/>
    <x v="1483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23"/>
    <x v="0"/>
    <x v="1483"/>
    <n v="16.5"/>
    <n v="16.5"/>
    <x v="1"/>
    <x v="0"/>
    <s v="Sliced Ham, Pineapple, Mozzarella Cheese"/>
    <x v="0"/>
  </r>
  <r>
    <n v="44988"/>
    <n v="19773"/>
    <n v="0.25"/>
    <s v="ital_supr_m"/>
    <n v="1"/>
    <x v="23"/>
    <x v="0"/>
    <x v="1483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23"/>
    <x v="0"/>
    <x v="1484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23"/>
    <x v="0"/>
    <x v="1485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23"/>
    <x v="0"/>
    <x v="1485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23"/>
    <x v="0"/>
    <x v="1486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23"/>
    <x v="0"/>
    <x v="1486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23"/>
    <x v="0"/>
    <x v="1486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23"/>
    <x v="0"/>
    <x v="148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23"/>
    <x v="0"/>
    <x v="148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23"/>
    <x v="0"/>
    <x v="1488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23"/>
    <x v="0"/>
    <x v="1488"/>
    <n v="12"/>
    <n v="12"/>
    <x v="2"/>
    <x v="1"/>
    <s v="Spinach, Mushrooms, Tomatoes, Green Olives, Feta Cheese"/>
    <x v="10"/>
  </r>
  <r>
    <n v="44999"/>
    <n v="19778"/>
    <n v="0.25"/>
    <s v="spicy_ital_m"/>
    <n v="1"/>
    <x v="23"/>
    <x v="0"/>
    <x v="1488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23"/>
    <x v="0"/>
    <x v="1488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23"/>
    <x v="0"/>
    <x v="190"/>
    <n v="12"/>
    <n v="12"/>
    <x v="2"/>
    <x v="0"/>
    <s v="Pepperoni, Mushrooms, Red Onions, Red Peppers, Bacon"/>
    <x v="1"/>
  </r>
  <r>
    <n v="45002"/>
    <n v="19779"/>
    <n v="0.5"/>
    <s v="spicy_ital_l"/>
    <n v="1"/>
    <x v="23"/>
    <x v="0"/>
    <x v="190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23"/>
    <x v="0"/>
    <x v="1489"/>
    <n v="16.5"/>
    <n v="16.5"/>
    <x v="1"/>
    <x v="0"/>
    <s v="Sliced Ham, Pineapple, Mozzarella Cheese"/>
    <x v="0"/>
  </r>
  <r>
    <n v="45004"/>
    <n v="19780"/>
    <n v="0.5"/>
    <s v="thai_ckn_s"/>
    <n v="1"/>
    <x v="23"/>
    <x v="0"/>
    <x v="1489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23"/>
    <x v="0"/>
    <x v="1490"/>
    <n v="20.5"/>
    <n v="20.5"/>
    <x v="1"/>
    <x v="0"/>
    <s v="Tomatoes, Anchovies, Green Olives, Red Onions, Garlic"/>
    <x v="22"/>
  </r>
  <r>
    <n v="45006"/>
    <n v="19782"/>
    <n v="0.5"/>
    <s v="ital_veggie_m"/>
    <n v="1"/>
    <x v="23"/>
    <x v="0"/>
    <x v="1491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23"/>
    <x v="0"/>
    <x v="1491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23"/>
    <x v="0"/>
    <x v="1492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23"/>
    <x v="0"/>
    <x v="1493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23"/>
    <x v="0"/>
    <x v="1493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23"/>
    <x v="0"/>
    <x v="1494"/>
    <n v="16"/>
    <n v="16"/>
    <x v="0"/>
    <x v="0"/>
    <s v="Pepperoni, Mushrooms, Red Onions, Red Peppers, Bacon"/>
    <x v="1"/>
  </r>
  <r>
    <n v="45012"/>
    <n v="19786"/>
    <n v="0.5"/>
    <s v="four_cheese_l"/>
    <n v="1"/>
    <x v="23"/>
    <x v="0"/>
    <x v="1495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23"/>
    <x v="0"/>
    <x v="1495"/>
    <n v="16.5"/>
    <n v="16.5"/>
    <x v="0"/>
    <x v="2"/>
    <s v="Prosciutto di San Daniele, Arugula, Mozzarella Cheese"/>
    <x v="6"/>
  </r>
  <r>
    <n v="45014"/>
    <n v="19787"/>
    <n v="1"/>
    <s v="ital_supr_m"/>
    <n v="1"/>
    <x v="23"/>
    <x v="0"/>
    <x v="1496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23"/>
    <x v="0"/>
    <x v="1497"/>
    <n v="12"/>
    <n v="12"/>
    <x v="2"/>
    <x v="0"/>
    <s v="Pepperoni, Mushrooms, Red Onions, Red Peppers, Bacon"/>
    <x v="1"/>
  </r>
  <r>
    <n v="45016"/>
    <n v="19788"/>
    <n v="0.5"/>
    <s v="hawaiian_l"/>
    <n v="1"/>
    <x v="23"/>
    <x v="0"/>
    <x v="1497"/>
    <n v="16.5"/>
    <n v="16.5"/>
    <x v="1"/>
    <x v="0"/>
    <s v="Sliced Ham, Pineapple, Mozzarella Cheese"/>
    <x v="0"/>
  </r>
  <r>
    <n v="45017"/>
    <n v="19789"/>
    <n v="1"/>
    <s v="ital_supr_l"/>
    <n v="1"/>
    <x v="23"/>
    <x v="0"/>
    <x v="1498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23"/>
    <x v="0"/>
    <x v="1499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23"/>
    <x v="0"/>
    <x v="1499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23"/>
    <x v="0"/>
    <x v="1499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23"/>
    <x v="0"/>
    <x v="1499"/>
    <n v="12.5"/>
    <n v="12.5"/>
    <x v="2"/>
    <x v="2"/>
    <s v="Capocollo, Tomatoes, Goat Cheese, Artichokes, Peperoncini verdi, Garlic"/>
    <x v="12"/>
  </r>
  <r>
    <n v="322"/>
    <n v="137"/>
    <n v="0.33333333333333331"/>
    <s v="mediterraneo_l"/>
    <n v="1"/>
    <x v="24"/>
    <x v="3"/>
    <x v="150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4"/>
    <x v="3"/>
    <x v="1500"/>
    <n v="9.75"/>
    <n v="9.75"/>
    <x v="2"/>
    <x v="0"/>
    <s v="Mozzarella Cheese, Pepperoni"/>
    <x v="17"/>
  </r>
  <r>
    <n v="324"/>
    <n v="137"/>
    <n v="0.33333333333333331"/>
    <s v="spicy_ital_m"/>
    <n v="1"/>
    <x v="24"/>
    <x v="3"/>
    <x v="150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4"/>
    <x v="3"/>
    <x v="1501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4"/>
    <x v="3"/>
    <x v="1501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4"/>
    <x v="3"/>
    <x v="1501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4"/>
    <x v="3"/>
    <x v="1501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4"/>
    <x v="3"/>
    <x v="1502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4"/>
    <x v="3"/>
    <x v="1503"/>
    <n v="12.5"/>
    <n v="12.5"/>
    <x v="2"/>
    <x v="2"/>
    <s v="Prosciutto di San Daniele, Arugula, Mozzarella Cheese"/>
    <x v="6"/>
  </r>
  <r>
    <n v="331"/>
    <n v="140"/>
    <n v="0.5"/>
    <s v="veggie_veg_m"/>
    <n v="1"/>
    <x v="24"/>
    <x v="3"/>
    <x v="1503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4"/>
    <x v="3"/>
    <x v="1504"/>
    <n v="16"/>
    <n v="16"/>
    <x v="0"/>
    <x v="0"/>
    <s v="Pepperoni, Mushrooms, Red Onions, Red Peppers, Bacon"/>
    <x v="1"/>
  </r>
  <r>
    <n v="333"/>
    <n v="142"/>
    <n v="1"/>
    <s v="green_garden_m"/>
    <n v="1"/>
    <x v="24"/>
    <x v="3"/>
    <x v="1505"/>
    <n v="16"/>
    <n v="16"/>
    <x v="0"/>
    <x v="1"/>
    <s v="Spinach, Mushrooms, Tomatoes, Green Olives, Feta Cheese"/>
    <x v="10"/>
  </r>
  <r>
    <n v="334"/>
    <n v="143"/>
    <n v="0.125"/>
    <s v="cali_ckn_s"/>
    <n v="1"/>
    <x v="24"/>
    <x v="3"/>
    <x v="1506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4"/>
    <x v="3"/>
    <x v="1506"/>
    <n v="12"/>
    <n v="12"/>
    <x v="2"/>
    <x v="0"/>
    <s v="Pepperoni, Mushrooms, Red Onions, Red Peppers, Bacon"/>
    <x v="1"/>
  </r>
  <r>
    <n v="336"/>
    <n v="143"/>
    <n v="0.125"/>
    <s v="hawaiian_l"/>
    <n v="1"/>
    <x v="24"/>
    <x v="3"/>
    <x v="1506"/>
    <n v="16.5"/>
    <n v="16.5"/>
    <x v="1"/>
    <x v="0"/>
    <s v="Sliced Ham, Pineapple, Mozzarella Cheese"/>
    <x v="0"/>
  </r>
  <r>
    <n v="337"/>
    <n v="143"/>
    <n v="0.125"/>
    <s v="mexicana_m"/>
    <n v="1"/>
    <x v="24"/>
    <x v="3"/>
    <x v="1506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4"/>
    <x v="3"/>
    <x v="1506"/>
    <n v="15.25"/>
    <n v="15.25"/>
    <x v="1"/>
    <x v="0"/>
    <s v="Mozzarella Cheese, Pepperoni"/>
    <x v="17"/>
  </r>
  <r>
    <n v="339"/>
    <n v="143"/>
    <n v="0.125"/>
    <s v="prsc_argla_s"/>
    <n v="1"/>
    <x v="24"/>
    <x v="3"/>
    <x v="1506"/>
    <n v="12.5"/>
    <n v="12.5"/>
    <x v="2"/>
    <x v="2"/>
    <s v="Prosciutto di San Daniele, Arugula, Mozzarella Cheese"/>
    <x v="6"/>
  </r>
  <r>
    <n v="340"/>
    <n v="143"/>
    <n v="0.125"/>
    <s v="thai_ckn_l"/>
    <n v="1"/>
    <x v="24"/>
    <x v="3"/>
    <x v="1506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4"/>
    <x v="3"/>
    <x v="1506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4"/>
    <x v="3"/>
    <x v="1507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4"/>
    <x v="3"/>
    <x v="1507"/>
    <n v="12"/>
    <n v="12"/>
    <x v="2"/>
    <x v="0"/>
    <s v="Bacon, Pepperoni, Italian Sausage, Chorizo Sausage"/>
    <x v="19"/>
  </r>
  <r>
    <n v="344"/>
    <n v="144"/>
    <n v="8.3333333333333329E-2"/>
    <s v="cali_ckn_l"/>
    <n v="1"/>
    <x v="24"/>
    <x v="3"/>
    <x v="1507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4"/>
    <x v="3"/>
    <x v="1507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4"/>
    <x v="3"/>
    <x v="1507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4"/>
    <x v="3"/>
    <x v="1507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4"/>
    <x v="3"/>
    <x v="1507"/>
    <n v="11"/>
    <n v="11"/>
    <x v="2"/>
    <x v="0"/>
    <s v="Pepperoni, Mushrooms, Green Peppers"/>
    <x v="30"/>
  </r>
  <r>
    <n v="349"/>
    <n v="144"/>
    <n v="8.3333333333333329E-2"/>
    <s v="southw_ckn_l"/>
    <n v="1"/>
    <x v="24"/>
    <x v="3"/>
    <x v="1507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4"/>
    <x v="3"/>
    <x v="1507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4"/>
    <x v="3"/>
    <x v="1507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4"/>
    <x v="3"/>
    <x v="1507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4"/>
    <x v="3"/>
    <x v="1507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4"/>
    <x v="3"/>
    <x v="1508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4"/>
    <x v="3"/>
    <x v="1509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4"/>
    <x v="3"/>
    <x v="1509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4"/>
    <x v="3"/>
    <x v="1509"/>
    <n v="13.25"/>
    <n v="13.25"/>
    <x v="0"/>
    <x v="0"/>
    <s v="Sliced Ham, Pineapple, Mozzarella Cheese"/>
    <x v="0"/>
  </r>
  <r>
    <n v="358"/>
    <n v="147"/>
    <n v="1"/>
    <s v="the_greek_xl"/>
    <n v="1"/>
    <x v="24"/>
    <x v="3"/>
    <x v="1510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4"/>
    <x v="3"/>
    <x v="1511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4"/>
    <x v="3"/>
    <x v="1512"/>
    <n v="16"/>
    <n v="16"/>
    <x v="0"/>
    <x v="1"/>
    <s v="Spinach, Mushrooms, Red Onions, Feta Cheese, Garlic"/>
    <x v="27"/>
  </r>
  <r>
    <n v="361"/>
    <n v="150"/>
    <n v="1"/>
    <s v="pepperoni_m"/>
    <n v="1"/>
    <x v="24"/>
    <x v="3"/>
    <x v="1513"/>
    <n v="12.5"/>
    <n v="12.5"/>
    <x v="0"/>
    <x v="0"/>
    <s v="Mozzarella Cheese, Pepperoni"/>
    <x v="17"/>
  </r>
  <r>
    <n v="362"/>
    <n v="151"/>
    <n v="0.5"/>
    <s v="southw_ckn_l"/>
    <n v="1"/>
    <x v="24"/>
    <x v="3"/>
    <x v="151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4"/>
    <x v="3"/>
    <x v="151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4"/>
    <x v="3"/>
    <x v="1515"/>
    <n v="10.5"/>
    <n v="10.5"/>
    <x v="2"/>
    <x v="0"/>
    <s v="Sliced Ham, Pineapple, Mozzarella Cheese"/>
    <x v="0"/>
  </r>
  <r>
    <n v="365"/>
    <n v="152"/>
    <n v="0.25"/>
    <s v="spinach_fet_l"/>
    <n v="1"/>
    <x v="24"/>
    <x v="3"/>
    <x v="1515"/>
    <n v="20.25"/>
    <n v="20.25"/>
    <x v="1"/>
    <x v="1"/>
    <s v="Spinach, Mushrooms, Red Onions, Feta Cheese, Garlic"/>
    <x v="27"/>
  </r>
  <r>
    <n v="366"/>
    <n v="152"/>
    <n v="0.25"/>
    <s v="thai_ckn_s"/>
    <n v="1"/>
    <x v="24"/>
    <x v="3"/>
    <x v="1515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4"/>
    <x v="3"/>
    <x v="1515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4"/>
    <x v="3"/>
    <x v="107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4"/>
    <x v="3"/>
    <x v="1516"/>
    <n v="12.5"/>
    <n v="12.5"/>
    <x v="2"/>
    <x v="2"/>
    <s v="Prosciutto di San Daniele, Arugula, Mozzarella Cheese"/>
    <x v="6"/>
  </r>
  <r>
    <n v="370"/>
    <n v="155"/>
    <n v="0.25"/>
    <s v="ckn_pesto_s"/>
    <n v="1"/>
    <x v="24"/>
    <x v="3"/>
    <x v="1517"/>
    <n v="12.75"/>
    <n v="12.75"/>
    <x v="2"/>
    <x v="3"/>
    <s v="Chicken, Tomatoes, Red Peppers, Spinach, Garlic, Pesto Sauce"/>
    <x v="18"/>
  </r>
  <r>
    <n v="371"/>
    <n v="155"/>
    <n v="0.25"/>
    <s v="napolitana_l"/>
    <n v="1"/>
    <x v="24"/>
    <x v="3"/>
    <x v="1517"/>
    <n v="20.5"/>
    <n v="20.5"/>
    <x v="1"/>
    <x v="0"/>
    <s v="Tomatoes, Anchovies, Green Olives, Red Onions, Garlic"/>
    <x v="22"/>
  </r>
  <r>
    <n v="372"/>
    <n v="155"/>
    <n v="0.25"/>
    <s v="pepperoni_l"/>
    <n v="1"/>
    <x v="24"/>
    <x v="3"/>
    <x v="1517"/>
    <n v="15.25"/>
    <n v="15.25"/>
    <x v="1"/>
    <x v="0"/>
    <s v="Mozzarella Cheese, Pepperoni"/>
    <x v="17"/>
  </r>
  <r>
    <n v="373"/>
    <n v="155"/>
    <n v="0.25"/>
    <s v="peppr_salami_l"/>
    <n v="1"/>
    <x v="24"/>
    <x v="3"/>
    <x v="1517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4"/>
    <x v="3"/>
    <x v="1518"/>
    <n v="16"/>
    <n v="16"/>
    <x v="0"/>
    <x v="0"/>
    <s v="Tomatoes, Anchovies, Green Olives, Red Onions, Garlic"/>
    <x v="22"/>
  </r>
  <r>
    <n v="375"/>
    <n v="156"/>
    <n v="0.5"/>
    <s v="thai_ckn_l"/>
    <n v="1"/>
    <x v="24"/>
    <x v="3"/>
    <x v="1518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4"/>
    <x v="3"/>
    <x v="1519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4"/>
    <x v="3"/>
    <x v="1519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4"/>
    <x v="3"/>
    <x v="1519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4"/>
    <x v="3"/>
    <x v="1519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4"/>
    <x v="3"/>
    <x v="1520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4"/>
    <x v="3"/>
    <x v="1520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4"/>
    <x v="3"/>
    <x v="1521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4"/>
    <x v="3"/>
    <x v="1521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4"/>
    <x v="3"/>
    <x v="1522"/>
    <n v="16"/>
    <n v="16"/>
    <x v="0"/>
    <x v="0"/>
    <s v="Pepperoni, Mushrooms, Red Onions, Red Peppers, Bacon"/>
    <x v="1"/>
  </r>
  <r>
    <n v="385"/>
    <n v="161"/>
    <n v="0.33333333333333331"/>
    <s v="hawaiian_s"/>
    <n v="1"/>
    <x v="24"/>
    <x v="3"/>
    <x v="1523"/>
    <n v="10.5"/>
    <n v="10.5"/>
    <x v="2"/>
    <x v="0"/>
    <s v="Sliced Ham, Pineapple, Mozzarella Cheese"/>
    <x v="0"/>
  </r>
  <r>
    <n v="386"/>
    <n v="161"/>
    <n v="0.33333333333333331"/>
    <s v="spicy_ital_m"/>
    <n v="1"/>
    <x v="24"/>
    <x v="3"/>
    <x v="1523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4"/>
    <x v="3"/>
    <x v="1523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4"/>
    <x v="3"/>
    <x v="1524"/>
    <n v="12"/>
    <n v="12"/>
    <x v="2"/>
    <x v="0"/>
    <s v="Bacon, Pepperoni, Italian Sausage, Chorizo Sausage"/>
    <x v="19"/>
  </r>
  <r>
    <n v="389"/>
    <n v="163"/>
    <n v="0.33333333333333331"/>
    <s v="hawaiian_m"/>
    <n v="1"/>
    <x v="24"/>
    <x v="3"/>
    <x v="1525"/>
    <n v="13.25"/>
    <n v="13.25"/>
    <x v="0"/>
    <x v="0"/>
    <s v="Sliced Ham, Pineapple, Mozzarella Cheese"/>
    <x v="0"/>
  </r>
  <r>
    <n v="390"/>
    <n v="163"/>
    <n v="0.33333333333333331"/>
    <s v="pepperoni_l"/>
    <n v="1"/>
    <x v="24"/>
    <x v="3"/>
    <x v="1525"/>
    <n v="15.25"/>
    <n v="15.25"/>
    <x v="1"/>
    <x v="0"/>
    <s v="Mozzarella Cheese, Pepperoni"/>
    <x v="17"/>
  </r>
  <r>
    <n v="391"/>
    <n v="163"/>
    <n v="0.33333333333333331"/>
    <s v="the_greek_m"/>
    <n v="1"/>
    <x v="24"/>
    <x v="3"/>
    <x v="1525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4"/>
    <x v="3"/>
    <x v="1526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4"/>
    <x v="3"/>
    <x v="1526"/>
    <n v="12.5"/>
    <n v="12.5"/>
    <x v="0"/>
    <x v="0"/>
    <s v="Mozzarella Cheese, Pepperoni"/>
    <x v="17"/>
  </r>
  <r>
    <n v="394"/>
    <n v="165"/>
    <n v="1"/>
    <s v="prsc_argla_m"/>
    <n v="1"/>
    <x v="24"/>
    <x v="3"/>
    <x v="1527"/>
    <n v="16.5"/>
    <n v="16.5"/>
    <x v="0"/>
    <x v="2"/>
    <s v="Prosciutto di San Daniele, Arugula, Mozzarella Cheese"/>
    <x v="6"/>
  </r>
  <r>
    <n v="395"/>
    <n v="166"/>
    <n v="1"/>
    <s v="prsc_argla_s"/>
    <n v="1"/>
    <x v="24"/>
    <x v="3"/>
    <x v="1528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4"/>
    <x v="3"/>
    <x v="1529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4"/>
    <x v="3"/>
    <x v="1529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4"/>
    <x v="3"/>
    <x v="1529"/>
    <n v="12.5"/>
    <n v="12.5"/>
    <x v="0"/>
    <x v="0"/>
    <s v="Mozzarella Cheese, Pepperoni"/>
    <x v="17"/>
  </r>
  <r>
    <n v="399"/>
    <n v="168"/>
    <n v="0.5"/>
    <s v="big_meat_s"/>
    <n v="1"/>
    <x v="24"/>
    <x v="3"/>
    <x v="1530"/>
    <n v="12"/>
    <n v="12"/>
    <x v="2"/>
    <x v="0"/>
    <s v="Bacon, Pepperoni, Italian Sausage, Chorizo Sausage"/>
    <x v="19"/>
  </r>
  <r>
    <n v="400"/>
    <n v="168"/>
    <n v="0.5"/>
    <s v="veggie_veg_m"/>
    <n v="1"/>
    <x v="24"/>
    <x v="3"/>
    <x v="1530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4"/>
    <x v="3"/>
    <x v="1531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4"/>
    <x v="3"/>
    <x v="1531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4"/>
    <x v="3"/>
    <x v="1531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4"/>
    <x v="3"/>
    <x v="455"/>
    <n v="16.5"/>
    <n v="16.5"/>
    <x v="1"/>
    <x v="0"/>
    <s v="Sliced Ham, Pineapple, Mozzarella Cheese"/>
    <x v="0"/>
  </r>
  <r>
    <n v="405"/>
    <n v="171"/>
    <n v="1"/>
    <s v="napolitana_m"/>
    <n v="1"/>
    <x v="24"/>
    <x v="3"/>
    <x v="1532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4"/>
    <x v="3"/>
    <x v="1533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4"/>
    <x v="3"/>
    <x v="1533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4"/>
    <x v="3"/>
    <x v="1533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4"/>
    <x v="3"/>
    <x v="1534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4"/>
    <x v="3"/>
    <x v="1534"/>
    <n v="16"/>
    <n v="16"/>
    <x v="0"/>
    <x v="0"/>
    <s v="Pepperoni, Mushrooms, Red Onions, Red Peppers, Bacon"/>
    <x v="1"/>
  </r>
  <r>
    <n v="411"/>
    <n v="173"/>
    <n v="0.33333333333333331"/>
    <s v="veggie_veg_l"/>
    <n v="1"/>
    <x v="24"/>
    <x v="3"/>
    <x v="1534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4"/>
    <x v="3"/>
    <x v="1535"/>
    <n v="12"/>
    <n v="12"/>
    <x v="2"/>
    <x v="0"/>
    <s v="Bacon, Pepperoni, Italian Sausage, Chorizo Sausage"/>
    <x v="19"/>
  </r>
  <r>
    <n v="413"/>
    <n v="174"/>
    <n v="0.25"/>
    <s v="cali_ckn_l"/>
    <n v="1"/>
    <x v="24"/>
    <x v="3"/>
    <x v="1535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4"/>
    <x v="3"/>
    <x v="1535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4"/>
    <x v="3"/>
    <x v="1535"/>
    <n v="16"/>
    <n v="16"/>
    <x v="0"/>
    <x v="0"/>
    <s v="Capocollo, Red Peppers, Tomatoes, Goat Cheese, Garlic, Oregano"/>
    <x v="11"/>
  </r>
  <r>
    <n v="416"/>
    <n v="175"/>
    <n v="1"/>
    <s v="ital_supr_l"/>
    <n v="1"/>
    <x v="24"/>
    <x v="3"/>
    <x v="125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4"/>
    <x v="3"/>
    <x v="1536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4"/>
    <x v="3"/>
    <x v="1536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4"/>
    <x v="3"/>
    <x v="1537"/>
    <n v="12"/>
    <n v="12"/>
    <x v="2"/>
    <x v="0"/>
    <s v="Tomatoes, Anchovies, Green Olives, Red Onions, Garlic"/>
    <x v="22"/>
  </r>
  <r>
    <n v="420"/>
    <n v="177"/>
    <n v="0.5"/>
    <s v="thai_ckn_l"/>
    <n v="1"/>
    <x v="24"/>
    <x v="3"/>
    <x v="1537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4"/>
    <x v="3"/>
    <x v="1538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4"/>
    <x v="3"/>
    <x v="1539"/>
    <n v="16.5"/>
    <n v="16.5"/>
    <x v="1"/>
    <x v="0"/>
    <s v="Sliced Ham, Pineapple, Mozzarella Cheese"/>
    <x v="0"/>
  </r>
  <r>
    <n v="423"/>
    <n v="179"/>
    <n v="0.33333333333333331"/>
    <s v="sicilian_m"/>
    <n v="1"/>
    <x v="24"/>
    <x v="3"/>
    <x v="1539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4"/>
    <x v="3"/>
    <x v="1539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4"/>
    <x v="3"/>
    <x v="1540"/>
    <n v="20.5"/>
    <n v="20.5"/>
    <x v="1"/>
    <x v="0"/>
    <s v="Pepperoni, Mushrooms, Red Onions, Red Peppers, Bacon"/>
    <x v="1"/>
  </r>
  <r>
    <n v="426"/>
    <n v="180"/>
    <n v="0.5"/>
    <s v="prsc_argla_l"/>
    <n v="1"/>
    <x v="24"/>
    <x v="3"/>
    <x v="1540"/>
    <n v="20.75"/>
    <n v="20.75"/>
    <x v="1"/>
    <x v="2"/>
    <s v="Prosciutto di San Daniele, Arugula, Mozzarella Cheese"/>
    <x v="6"/>
  </r>
  <r>
    <n v="427"/>
    <n v="181"/>
    <n v="1"/>
    <s v="mexicana_l"/>
    <n v="1"/>
    <x v="24"/>
    <x v="3"/>
    <x v="1541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4"/>
    <x v="3"/>
    <x v="1542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4"/>
    <x v="3"/>
    <x v="1542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4"/>
    <x v="3"/>
    <x v="1543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4"/>
    <x v="3"/>
    <x v="1543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4"/>
    <x v="3"/>
    <x v="1543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4"/>
    <x v="3"/>
    <x v="1544"/>
    <n v="16.5"/>
    <n v="16.5"/>
    <x v="1"/>
    <x v="0"/>
    <s v="Sliced Ham, Pineapple, Mozzarella Cheese"/>
    <x v="0"/>
  </r>
  <r>
    <n v="434"/>
    <n v="185"/>
    <n v="0.5"/>
    <s v="sicilian_m"/>
    <n v="1"/>
    <x v="24"/>
    <x v="3"/>
    <x v="1545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4"/>
    <x v="3"/>
    <x v="1545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4"/>
    <x v="3"/>
    <x v="1546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4"/>
    <x v="3"/>
    <x v="1546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4"/>
    <x v="3"/>
    <x v="1546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4"/>
    <x v="3"/>
    <x v="1546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4"/>
    <x v="3"/>
    <x v="1547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4"/>
    <x v="3"/>
    <x v="1547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4"/>
    <x v="3"/>
    <x v="1548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4"/>
    <x v="3"/>
    <x v="1548"/>
    <n v="9.75"/>
    <n v="9.75"/>
    <x v="2"/>
    <x v="0"/>
    <s v="Mozzarella Cheese, Pepperoni"/>
    <x v="17"/>
  </r>
  <r>
    <n v="444"/>
    <n v="188"/>
    <n v="0.33333333333333331"/>
    <s v="peppr_salami_l"/>
    <n v="1"/>
    <x v="24"/>
    <x v="3"/>
    <x v="1548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4"/>
    <x v="3"/>
    <x v="1549"/>
    <n v="12"/>
    <n v="24"/>
    <x v="2"/>
    <x v="0"/>
    <s v="Bacon, Pepperoni, Italian Sausage, Chorizo Sausage"/>
    <x v="19"/>
  </r>
  <r>
    <n v="446"/>
    <n v="189"/>
    <n v="0.5"/>
    <s v="thai_ckn_s"/>
    <n v="1"/>
    <x v="24"/>
    <x v="3"/>
    <x v="1549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4"/>
    <x v="3"/>
    <x v="1550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4"/>
    <x v="3"/>
    <x v="1550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4"/>
    <x v="3"/>
    <x v="1550"/>
    <n v="11"/>
    <n v="11"/>
    <x v="2"/>
    <x v="0"/>
    <s v="Pepperoni, Mushrooms, Green Peppers"/>
    <x v="30"/>
  </r>
  <r>
    <n v="450"/>
    <n v="190"/>
    <n v="0.25"/>
    <s v="prsc_argla_l"/>
    <n v="1"/>
    <x v="24"/>
    <x v="3"/>
    <x v="1550"/>
    <n v="20.75"/>
    <n v="20.75"/>
    <x v="1"/>
    <x v="2"/>
    <s v="Prosciutto di San Daniele, Arugula, Mozzarella Cheese"/>
    <x v="6"/>
  </r>
  <r>
    <n v="451"/>
    <n v="191"/>
    <n v="0.5"/>
    <s v="cali_ckn_l"/>
    <n v="1"/>
    <x v="24"/>
    <x v="3"/>
    <x v="1551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4"/>
    <x v="3"/>
    <x v="1551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4"/>
    <x v="3"/>
    <x v="1552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4"/>
    <x v="3"/>
    <x v="1552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4"/>
    <x v="3"/>
    <x v="1553"/>
    <n v="12"/>
    <n v="12"/>
    <x v="2"/>
    <x v="0"/>
    <s v="Bacon, Pepperoni, Italian Sausage, Chorizo Sausage"/>
    <x v="19"/>
  </r>
  <r>
    <n v="456"/>
    <n v="193"/>
    <n v="0.33333333333333331"/>
    <s v="cali_ckn_m"/>
    <n v="1"/>
    <x v="24"/>
    <x v="3"/>
    <x v="1553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4"/>
    <x v="3"/>
    <x v="1553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4"/>
    <x v="3"/>
    <x v="1554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4"/>
    <x v="3"/>
    <x v="1555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4"/>
    <x v="3"/>
    <x v="1556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4"/>
    <x v="3"/>
    <x v="1556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4"/>
    <x v="3"/>
    <x v="1556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4"/>
    <x v="3"/>
    <x v="1557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4"/>
    <x v="3"/>
    <x v="1557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4"/>
    <x v="3"/>
    <x v="1557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4"/>
    <x v="3"/>
    <x v="1557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4"/>
    <x v="3"/>
    <x v="1558"/>
    <n v="12"/>
    <n v="12"/>
    <x v="2"/>
    <x v="0"/>
    <s v="Bacon, Pepperoni, Italian Sausage, Chorizo Sausage"/>
    <x v="19"/>
  </r>
  <r>
    <n v="468"/>
    <n v="198"/>
    <n v="0.5"/>
    <s v="ckn_alfredo_l"/>
    <n v="1"/>
    <x v="24"/>
    <x v="3"/>
    <x v="1558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4"/>
    <x v="3"/>
    <x v="1559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4"/>
    <x v="3"/>
    <x v="1560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4"/>
    <x v="3"/>
    <x v="1561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4"/>
    <x v="3"/>
    <x v="1561"/>
    <n v="20.75"/>
    <n v="20.75"/>
    <x v="1"/>
    <x v="3"/>
    <s v="Chicken, Tomatoes, Red Peppers, Spinach, Garlic, Pesto Sauce"/>
    <x v="18"/>
  </r>
  <r>
    <n v="473"/>
    <n v="201"/>
    <n v="0.25"/>
    <s v="ital_supr_l"/>
    <n v="1"/>
    <x v="24"/>
    <x v="3"/>
    <x v="1561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4"/>
    <x v="3"/>
    <x v="1561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4"/>
    <x v="3"/>
    <x v="1562"/>
    <n v="12.75"/>
    <n v="12.75"/>
    <x v="2"/>
    <x v="3"/>
    <s v="Chicken, Artichoke, Spinach, Garlic, Jalapeno Peppers, Fontina Cheese, Gouda Cheese"/>
    <x v="16"/>
  </r>
  <r>
    <n v="4488"/>
    <n v="1996"/>
    <n v="0.33333333333333331"/>
    <s v="five_cheese_l"/>
    <n v="1"/>
    <x v="25"/>
    <x v="4"/>
    <x v="1563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25"/>
    <x v="4"/>
    <x v="1563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25"/>
    <x v="4"/>
    <x v="1563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25"/>
    <x v="4"/>
    <x v="1564"/>
    <n v="12"/>
    <n v="12"/>
    <x v="2"/>
    <x v="1"/>
    <s v="Spinach, Mushrooms, Tomatoes, Green Olives, Feta Cheese"/>
    <x v="10"/>
  </r>
  <r>
    <n v="4492"/>
    <n v="1998"/>
    <n v="1"/>
    <s v="spinach_fet_s"/>
    <n v="1"/>
    <x v="25"/>
    <x v="4"/>
    <x v="1565"/>
    <n v="12"/>
    <n v="12"/>
    <x v="2"/>
    <x v="1"/>
    <s v="Spinach, Mushrooms, Red Onions, Feta Cheese, Garlic"/>
    <x v="27"/>
  </r>
  <r>
    <n v="4493"/>
    <n v="1999"/>
    <n v="0.1"/>
    <s v="big_meat_s"/>
    <n v="1"/>
    <x v="25"/>
    <x v="4"/>
    <x v="1566"/>
    <n v="12"/>
    <n v="12"/>
    <x v="2"/>
    <x v="0"/>
    <s v="Bacon, Pepperoni, Italian Sausage, Chorizo Sausage"/>
    <x v="19"/>
  </r>
  <r>
    <n v="4494"/>
    <n v="1999"/>
    <n v="0.1"/>
    <s v="calabrese_l"/>
    <n v="1"/>
    <x v="25"/>
    <x v="4"/>
    <x v="1566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25"/>
    <x v="4"/>
    <x v="1566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25"/>
    <x v="4"/>
    <x v="1566"/>
    <n v="20.5"/>
    <n v="20.5"/>
    <x v="1"/>
    <x v="0"/>
    <s v="Capocollo, Red Peppers, Tomatoes, Goat Cheese, Garlic, Oregano"/>
    <x v="11"/>
  </r>
  <r>
    <n v="4497"/>
    <n v="1999"/>
    <n v="0.1"/>
    <s v="ital_supr_m"/>
    <n v="1"/>
    <x v="25"/>
    <x v="4"/>
    <x v="1566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25"/>
    <x v="4"/>
    <x v="1566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25"/>
    <x v="4"/>
    <x v="1566"/>
    <n v="20.5"/>
    <n v="20.5"/>
    <x v="1"/>
    <x v="0"/>
    <s v="Tomatoes, Anchovies, Green Olives, Red Onions, Garlic"/>
    <x v="22"/>
  </r>
  <r>
    <n v="4500"/>
    <n v="1999"/>
    <n v="0.1"/>
    <s v="pep_msh_pep_s"/>
    <n v="1"/>
    <x v="25"/>
    <x v="4"/>
    <x v="1566"/>
    <n v="11"/>
    <n v="11"/>
    <x v="2"/>
    <x v="0"/>
    <s v="Pepperoni, Mushrooms, Green Peppers"/>
    <x v="30"/>
  </r>
  <r>
    <n v="4501"/>
    <n v="1999"/>
    <n v="0.1"/>
    <s v="spicy_ital_m"/>
    <n v="1"/>
    <x v="25"/>
    <x v="4"/>
    <x v="1566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25"/>
    <x v="4"/>
    <x v="1566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25"/>
    <x v="4"/>
    <x v="1567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25"/>
    <x v="4"/>
    <x v="1567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25"/>
    <x v="4"/>
    <x v="1567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25"/>
    <x v="4"/>
    <x v="1567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25"/>
    <x v="4"/>
    <x v="1567"/>
    <n v="14.5"/>
    <n v="14.5"/>
    <x v="0"/>
    <x v="0"/>
    <s v="Pepperoni, Mushrooms, Green Peppers"/>
    <x v="30"/>
  </r>
  <r>
    <n v="4508"/>
    <n v="2000"/>
    <n v="9.0909090909090912E-2"/>
    <s v="pepperoni_s"/>
    <n v="2"/>
    <x v="25"/>
    <x v="4"/>
    <x v="1567"/>
    <n v="9.75"/>
    <n v="19.5"/>
    <x v="2"/>
    <x v="0"/>
    <s v="Mozzarella Cheese, Pepperoni"/>
    <x v="17"/>
  </r>
  <r>
    <n v="4509"/>
    <n v="2000"/>
    <n v="9.0909090909090912E-2"/>
    <s v="soppressata_l"/>
    <n v="1"/>
    <x v="25"/>
    <x v="4"/>
    <x v="1567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25"/>
    <x v="4"/>
    <x v="1567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25"/>
    <x v="4"/>
    <x v="1567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25"/>
    <x v="4"/>
    <x v="1567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25"/>
    <x v="4"/>
    <x v="1567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25"/>
    <x v="4"/>
    <x v="1568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25"/>
    <x v="4"/>
    <x v="1568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25"/>
    <x v="4"/>
    <x v="1568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25"/>
    <x v="4"/>
    <x v="1568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25"/>
    <x v="4"/>
    <x v="1569"/>
    <n v="12"/>
    <n v="12"/>
    <x v="2"/>
    <x v="0"/>
    <s v="Bacon, Pepperoni, Italian Sausage, Chorizo Sausage"/>
    <x v="19"/>
  </r>
  <r>
    <n v="4519"/>
    <n v="2002"/>
    <n v="0.33333333333333331"/>
    <s v="ital_supr_l"/>
    <n v="1"/>
    <x v="25"/>
    <x v="4"/>
    <x v="1569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25"/>
    <x v="4"/>
    <x v="1569"/>
    <n v="20.25"/>
    <n v="20.25"/>
    <x v="1"/>
    <x v="1"/>
    <s v="Spinach, Mushrooms, Red Onions, Feta Cheese, Garlic"/>
    <x v="27"/>
  </r>
  <r>
    <n v="4521"/>
    <n v="2003"/>
    <n v="1"/>
    <s v="green_garden_m"/>
    <n v="1"/>
    <x v="25"/>
    <x v="4"/>
    <x v="1570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25"/>
    <x v="4"/>
    <x v="1571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25"/>
    <x v="4"/>
    <x v="157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25"/>
    <x v="4"/>
    <x v="1571"/>
    <n v="20.75"/>
    <n v="20.75"/>
    <x v="1"/>
    <x v="2"/>
    <s v="Prosciutto di San Daniele, Arugula, Mozzarella Cheese"/>
    <x v="6"/>
  </r>
  <r>
    <n v="4525"/>
    <n v="2005"/>
    <n v="0.25"/>
    <s v="cali_ckn_m"/>
    <n v="1"/>
    <x v="25"/>
    <x v="4"/>
    <x v="1572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25"/>
    <x v="4"/>
    <x v="1572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25"/>
    <x v="4"/>
    <x v="1572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25"/>
    <x v="4"/>
    <x v="1572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25"/>
    <x v="4"/>
    <x v="1573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25"/>
    <x v="4"/>
    <x v="1573"/>
    <n v="12"/>
    <n v="12"/>
    <x v="2"/>
    <x v="1"/>
    <s v="Spinach, Mushrooms, Tomatoes, Green Olives, Feta Cheese"/>
    <x v="10"/>
  </r>
  <r>
    <n v="4531"/>
    <n v="2006"/>
    <n v="0.25"/>
    <s v="hawaiian_m"/>
    <n v="1"/>
    <x v="25"/>
    <x v="4"/>
    <x v="1573"/>
    <n v="13.25"/>
    <n v="13.25"/>
    <x v="0"/>
    <x v="0"/>
    <s v="Sliced Ham, Pineapple, Mozzarella Cheese"/>
    <x v="0"/>
  </r>
  <r>
    <n v="4532"/>
    <n v="2006"/>
    <n v="0.25"/>
    <s v="thai_ckn_s"/>
    <n v="1"/>
    <x v="25"/>
    <x v="4"/>
    <x v="1573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25"/>
    <x v="4"/>
    <x v="1574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25"/>
    <x v="4"/>
    <x v="1574"/>
    <n v="20.25"/>
    <n v="20.25"/>
    <x v="1"/>
    <x v="1"/>
    <s v="Spinach, Mushrooms, Red Onions, Feta Cheese, Garlic"/>
    <x v="27"/>
  </r>
  <r>
    <n v="4535"/>
    <n v="2008"/>
    <n v="1"/>
    <s v="napolitana_l"/>
    <n v="1"/>
    <x v="25"/>
    <x v="4"/>
    <x v="1575"/>
    <n v="20.5"/>
    <n v="20.5"/>
    <x v="1"/>
    <x v="0"/>
    <s v="Tomatoes, Anchovies, Green Olives, Red Onions, Garlic"/>
    <x v="22"/>
  </r>
  <r>
    <n v="4536"/>
    <n v="2009"/>
    <n v="1"/>
    <s v="the_greek_s"/>
    <n v="1"/>
    <x v="25"/>
    <x v="4"/>
    <x v="1576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25"/>
    <x v="4"/>
    <x v="1577"/>
    <n v="12"/>
    <n v="12"/>
    <x v="2"/>
    <x v="0"/>
    <s v="Bacon, Pepperoni, Italian Sausage, Chorizo Sausage"/>
    <x v="19"/>
  </r>
  <r>
    <n v="4538"/>
    <n v="2010"/>
    <n v="0.25"/>
    <s v="pepperoni_s"/>
    <n v="1"/>
    <x v="25"/>
    <x v="4"/>
    <x v="1577"/>
    <n v="9.75"/>
    <n v="9.75"/>
    <x v="2"/>
    <x v="0"/>
    <s v="Mozzarella Cheese, Pepperoni"/>
    <x v="17"/>
  </r>
  <r>
    <n v="4539"/>
    <n v="2010"/>
    <n v="0.25"/>
    <s v="sicilian_m"/>
    <n v="1"/>
    <x v="25"/>
    <x v="4"/>
    <x v="1577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25"/>
    <x v="4"/>
    <x v="1577"/>
    <n v="12"/>
    <n v="12"/>
    <x v="2"/>
    <x v="1"/>
    <s v="Spinach, Mushrooms, Red Onions, Feta Cheese, Garlic"/>
    <x v="27"/>
  </r>
  <r>
    <n v="4541"/>
    <n v="2011"/>
    <n v="0.25"/>
    <s v="ckn_alfredo_m"/>
    <n v="1"/>
    <x v="25"/>
    <x v="4"/>
    <x v="1578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25"/>
    <x v="4"/>
    <x v="1578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25"/>
    <x v="4"/>
    <x v="1578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25"/>
    <x v="4"/>
    <x v="1578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25"/>
    <x v="4"/>
    <x v="1579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25"/>
    <x v="4"/>
    <x v="1579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25"/>
    <x v="4"/>
    <x v="1580"/>
    <n v="12"/>
    <n v="24"/>
    <x v="2"/>
    <x v="0"/>
    <s v="Bacon, Pepperoni, Italian Sausage, Chorizo Sausage"/>
    <x v="19"/>
  </r>
  <r>
    <n v="4548"/>
    <n v="2013"/>
    <n v="0.33333333333333331"/>
    <s v="brie_carre_s"/>
    <n v="1"/>
    <x v="25"/>
    <x v="4"/>
    <x v="1580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25"/>
    <x v="4"/>
    <x v="1580"/>
    <n v="12"/>
    <n v="12"/>
    <x v="2"/>
    <x v="0"/>
    <s v="Pepperoni, Mushrooms, Red Onions, Red Peppers, Bacon"/>
    <x v="1"/>
  </r>
  <r>
    <n v="4550"/>
    <n v="2014"/>
    <n v="1"/>
    <s v="spicy_ital_l"/>
    <n v="1"/>
    <x v="25"/>
    <x v="4"/>
    <x v="1581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25"/>
    <x v="4"/>
    <x v="296"/>
    <n v="13.25"/>
    <n v="13.25"/>
    <x v="0"/>
    <x v="0"/>
    <s v="Sliced Ham, Pineapple, Mozzarella Cheese"/>
    <x v="0"/>
  </r>
  <r>
    <n v="4552"/>
    <n v="2016"/>
    <n v="0.33333333333333331"/>
    <s v="bbq_ckn_m"/>
    <n v="1"/>
    <x v="25"/>
    <x v="4"/>
    <x v="158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25"/>
    <x v="4"/>
    <x v="158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25"/>
    <x v="4"/>
    <x v="158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25"/>
    <x v="4"/>
    <x v="158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25"/>
    <x v="4"/>
    <x v="158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25"/>
    <x v="4"/>
    <x v="1584"/>
    <n v="9.75"/>
    <n v="9.75"/>
    <x v="2"/>
    <x v="0"/>
    <s v="Mozzarella Cheese, Pepperoni"/>
    <x v="17"/>
  </r>
  <r>
    <n v="4558"/>
    <n v="2018"/>
    <n v="0.25"/>
    <s v="peppr_salami_l"/>
    <n v="1"/>
    <x v="25"/>
    <x v="4"/>
    <x v="158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25"/>
    <x v="4"/>
    <x v="158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25"/>
    <x v="4"/>
    <x v="158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25"/>
    <x v="4"/>
    <x v="158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25"/>
    <x v="4"/>
    <x v="1586"/>
    <n v="12"/>
    <n v="12"/>
    <x v="2"/>
    <x v="0"/>
    <s v="Bacon, Pepperoni, Italian Sausage, Chorizo Sausage"/>
    <x v="19"/>
  </r>
  <r>
    <n v="4563"/>
    <n v="2021"/>
    <n v="0.25"/>
    <s v="cali_ckn_l"/>
    <n v="1"/>
    <x v="25"/>
    <x v="4"/>
    <x v="158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25"/>
    <x v="4"/>
    <x v="1587"/>
    <n v="16"/>
    <n v="16"/>
    <x v="0"/>
    <x v="0"/>
    <s v="Capocollo, Red Peppers, Tomatoes, Goat Cheese, Garlic, Oregano"/>
    <x v="11"/>
  </r>
  <r>
    <n v="4565"/>
    <n v="2021"/>
    <n v="0.25"/>
    <s v="pepperoni_l"/>
    <n v="1"/>
    <x v="25"/>
    <x v="4"/>
    <x v="1587"/>
    <n v="15.25"/>
    <n v="15.25"/>
    <x v="1"/>
    <x v="0"/>
    <s v="Mozzarella Cheese, Pepperoni"/>
    <x v="17"/>
  </r>
  <r>
    <n v="4566"/>
    <n v="2021"/>
    <n v="0.25"/>
    <s v="peppr_salami_m"/>
    <n v="1"/>
    <x v="25"/>
    <x v="4"/>
    <x v="158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25"/>
    <x v="4"/>
    <x v="1588"/>
    <n v="20.75"/>
    <n v="20.75"/>
    <x v="1"/>
    <x v="3"/>
    <s v="Chicken, Tomatoes, Red Peppers, Spinach, Garlic, Pesto Sauce"/>
    <x v="18"/>
  </r>
  <r>
    <n v="4568"/>
    <n v="2022"/>
    <n v="0.5"/>
    <s v="the_greek_s"/>
    <n v="1"/>
    <x v="25"/>
    <x v="4"/>
    <x v="158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25"/>
    <x v="4"/>
    <x v="158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25"/>
    <x v="4"/>
    <x v="159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25"/>
    <x v="4"/>
    <x v="159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25"/>
    <x v="4"/>
    <x v="1590"/>
    <n v="20.25"/>
    <n v="20.25"/>
    <x v="1"/>
    <x v="1"/>
    <s v="Spinach, Mushrooms, Red Onions, Feta Cheese, Garlic"/>
    <x v="27"/>
  </r>
  <r>
    <n v="4573"/>
    <n v="2025"/>
    <n v="0.5"/>
    <s v="cali_ckn_s"/>
    <n v="1"/>
    <x v="25"/>
    <x v="4"/>
    <x v="159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25"/>
    <x v="4"/>
    <x v="159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25"/>
    <x v="4"/>
    <x v="159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25"/>
    <x v="4"/>
    <x v="159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25"/>
    <x v="4"/>
    <x v="1593"/>
    <n v="16"/>
    <n v="16"/>
    <x v="0"/>
    <x v="1"/>
    <s v="Spinach, Mushrooms, Red Onions, Feta Cheese, Garlic"/>
    <x v="27"/>
  </r>
  <r>
    <n v="4578"/>
    <n v="2028"/>
    <n v="1"/>
    <s v="four_cheese_l"/>
    <n v="1"/>
    <x v="25"/>
    <x v="4"/>
    <x v="159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25"/>
    <x v="4"/>
    <x v="159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25"/>
    <x v="4"/>
    <x v="159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25"/>
    <x v="4"/>
    <x v="159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25"/>
    <x v="4"/>
    <x v="159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25"/>
    <x v="4"/>
    <x v="159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25"/>
    <x v="4"/>
    <x v="1597"/>
    <n v="12.5"/>
    <n v="12.5"/>
    <x v="0"/>
    <x v="0"/>
    <s v="Mozzarella Cheese, Pepperoni"/>
    <x v="17"/>
  </r>
  <r>
    <n v="4585"/>
    <n v="2031"/>
    <n v="0.33333333333333331"/>
    <s v="southw_ckn_s"/>
    <n v="1"/>
    <x v="25"/>
    <x v="4"/>
    <x v="159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25"/>
    <x v="4"/>
    <x v="159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25"/>
    <x v="4"/>
    <x v="159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25"/>
    <x v="4"/>
    <x v="159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25"/>
    <x v="4"/>
    <x v="159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25"/>
    <x v="4"/>
    <x v="159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25"/>
    <x v="4"/>
    <x v="1600"/>
    <n v="12"/>
    <n v="12"/>
    <x v="2"/>
    <x v="0"/>
    <s v="Bacon, Pepperoni, Italian Sausage, Chorizo Sausage"/>
    <x v="19"/>
  </r>
  <r>
    <n v="4592"/>
    <n v="2034"/>
    <n v="0.5"/>
    <s v="pepperoni_m"/>
    <n v="1"/>
    <x v="25"/>
    <x v="4"/>
    <x v="1600"/>
    <n v="12.5"/>
    <n v="12.5"/>
    <x v="0"/>
    <x v="0"/>
    <s v="Mozzarella Cheese, Pepperoni"/>
    <x v="17"/>
  </r>
  <r>
    <n v="4593"/>
    <n v="2035"/>
    <n v="1"/>
    <s v="classic_dlx_s"/>
    <n v="1"/>
    <x v="25"/>
    <x v="4"/>
    <x v="1601"/>
    <n v="12"/>
    <n v="12"/>
    <x v="2"/>
    <x v="0"/>
    <s v="Pepperoni, Mushrooms, Red Onions, Red Peppers, Bacon"/>
    <x v="1"/>
  </r>
  <r>
    <n v="4594"/>
    <n v="2036"/>
    <n v="0.33333333333333331"/>
    <s v="bbq_ckn_s"/>
    <n v="1"/>
    <x v="25"/>
    <x v="4"/>
    <x v="160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25"/>
    <x v="4"/>
    <x v="160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25"/>
    <x v="4"/>
    <x v="160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25"/>
    <x v="4"/>
    <x v="160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25"/>
    <x v="4"/>
    <x v="160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25"/>
    <x v="4"/>
    <x v="1605"/>
    <n v="11"/>
    <n v="11"/>
    <x v="2"/>
    <x v="0"/>
    <s v="Pepperoni, Mushrooms, Green Peppers"/>
    <x v="30"/>
  </r>
  <r>
    <n v="4600"/>
    <n v="2040"/>
    <n v="1"/>
    <s v="four_cheese_m"/>
    <n v="1"/>
    <x v="25"/>
    <x v="4"/>
    <x v="160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25"/>
    <x v="4"/>
    <x v="1607"/>
    <n v="16"/>
    <n v="16"/>
    <x v="0"/>
    <x v="0"/>
    <s v="Pepperoni, Mushrooms, Red Onions, Red Peppers, Bacon"/>
    <x v="1"/>
  </r>
  <r>
    <n v="4602"/>
    <n v="2042"/>
    <n v="0.33333333333333331"/>
    <s v="bbq_ckn_l"/>
    <n v="1"/>
    <x v="25"/>
    <x v="4"/>
    <x v="160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25"/>
    <x v="4"/>
    <x v="160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25"/>
    <x v="4"/>
    <x v="160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25"/>
    <x v="4"/>
    <x v="160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25"/>
    <x v="4"/>
    <x v="1610"/>
    <n v="16.5"/>
    <n v="16.5"/>
    <x v="0"/>
    <x v="2"/>
    <s v="Prosciutto di San Daniele, Arugula, Mozzarella Cheese"/>
    <x v="6"/>
  </r>
  <r>
    <n v="4607"/>
    <n v="2044"/>
    <n v="0.5"/>
    <s v="spinach_supr_s"/>
    <n v="1"/>
    <x v="25"/>
    <x v="4"/>
    <x v="161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25"/>
    <x v="4"/>
    <x v="161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25"/>
    <x v="4"/>
    <x v="1612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25"/>
    <x v="4"/>
    <x v="1612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25"/>
    <x v="4"/>
    <x v="1613"/>
    <n v="12.5"/>
    <n v="12.5"/>
    <x v="0"/>
    <x v="0"/>
    <s v="Mozzarella Cheese, Pepperoni"/>
    <x v="17"/>
  </r>
  <r>
    <n v="4612"/>
    <n v="2047"/>
    <n v="0.33333333333333331"/>
    <s v="prsc_argla_m"/>
    <n v="1"/>
    <x v="25"/>
    <x v="4"/>
    <x v="1613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25"/>
    <x v="4"/>
    <x v="1613"/>
    <n v="20.25"/>
    <n v="20.25"/>
    <x v="1"/>
    <x v="1"/>
    <s v="Spinach, Mushrooms, Red Onions, Feta Cheese, Garlic"/>
    <x v="27"/>
  </r>
  <r>
    <n v="4614"/>
    <n v="2048"/>
    <n v="1"/>
    <s v="spicy_ital_l"/>
    <n v="1"/>
    <x v="25"/>
    <x v="4"/>
    <x v="1614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25"/>
    <x v="4"/>
    <x v="1615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25"/>
    <x v="4"/>
    <x v="1615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25"/>
    <x v="4"/>
    <x v="1615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25"/>
    <x v="4"/>
    <x v="1616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25"/>
    <x v="4"/>
    <x v="1616"/>
    <n v="14.5"/>
    <n v="14.5"/>
    <x v="0"/>
    <x v="0"/>
    <s v="Pepperoni, Mushrooms, Green Peppers"/>
    <x v="30"/>
  </r>
  <r>
    <n v="4620"/>
    <n v="2050"/>
    <n v="0.25"/>
    <s v="soppressata_m"/>
    <n v="1"/>
    <x v="25"/>
    <x v="4"/>
    <x v="1616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25"/>
    <x v="4"/>
    <x v="1616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25"/>
    <x v="4"/>
    <x v="1617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25"/>
    <x v="4"/>
    <x v="1617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25"/>
    <x v="4"/>
    <x v="1617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25"/>
    <x v="4"/>
    <x v="1617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25"/>
    <x v="4"/>
    <x v="263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25"/>
    <x v="4"/>
    <x v="263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25"/>
    <x v="4"/>
    <x v="263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25"/>
    <x v="4"/>
    <x v="161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25"/>
    <x v="4"/>
    <x v="1618"/>
    <n v="15.25"/>
    <n v="15.25"/>
    <x v="1"/>
    <x v="0"/>
    <s v="Mozzarella Cheese, Pepperoni"/>
    <x v="17"/>
  </r>
  <r>
    <n v="4632"/>
    <n v="2054"/>
    <n v="0.5"/>
    <s v="four_cheese_l"/>
    <n v="2"/>
    <x v="25"/>
    <x v="4"/>
    <x v="161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25"/>
    <x v="4"/>
    <x v="161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25"/>
    <x v="4"/>
    <x v="162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25"/>
    <x v="4"/>
    <x v="162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25"/>
    <x v="4"/>
    <x v="1621"/>
    <n v="14.5"/>
    <n v="14.5"/>
    <x v="0"/>
    <x v="0"/>
    <s v="Pepperoni, Mushrooms, Green Peppers"/>
    <x v="30"/>
  </r>
  <r>
    <n v="4637"/>
    <n v="2056"/>
    <n v="0.33333333333333331"/>
    <s v="soppressata_l"/>
    <n v="1"/>
    <x v="25"/>
    <x v="4"/>
    <x v="162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25"/>
    <x v="4"/>
    <x v="162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25"/>
    <x v="4"/>
    <x v="162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25"/>
    <x v="4"/>
    <x v="1622"/>
    <n v="25.5"/>
    <n v="25.5"/>
    <x v="3"/>
    <x v="0"/>
    <s v="Kalamata Olives, Feta Cheese, Tomatoes, Garlic, Beef Chuck Roast, Red Onions"/>
    <x v="8"/>
  </r>
  <r>
    <n v="8286"/>
    <n v="3638"/>
    <n v="1"/>
    <s v="cali_ckn_l"/>
    <n v="1"/>
    <x v="26"/>
    <x v="5"/>
    <x v="162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6"/>
    <x v="5"/>
    <x v="162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6"/>
    <x v="5"/>
    <x v="162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6"/>
    <x v="5"/>
    <x v="1625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6"/>
    <x v="5"/>
    <x v="1626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6"/>
    <x v="5"/>
    <x v="1627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6"/>
    <x v="5"/>
    <x v="1627"/>
    <n v="13.25"/>
    <n v="13.25"/>
    <x v="0"/>
    <x v="0"/>
    <s v="Sliced Ham, Pineapple, Mozzarella Cheese"/>
    <x v="0"/>
  </r>
  <r>
    <n v="8293"/>
    <n v="3642"/>
    <n v="0.33333333333333331"/>
    <s v="southw_ckn_m"/>
    <n v="1"/>
    <x v="26"/>
    <x v="5"/>
    <x v="1627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6"/>
    <x v="5"/>
    <x v="1628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6"/>
    <x v="5"/>
    <x v="1628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6"/>
    <x v="5"/>
    <x v="1628"/>
    <n v="16"/>
    <n v="16"/>
    <x v="0"/>
    <x v="0"/>
    <s v="Tomatoes, Anchovies, Green Olives, Red Onions, Garlic"/>
    <x v="22"/>
  </r>
  <r>
    <n v="8297"/>
    <n v="3643"/>
    <n v="0.25"/>
    <s v="prsc_argla_s"/>
    <n v="1"/>
    <x v="26"/>
    <x v="5"/>
    <x v="1628"/>
    <n v="12.5"/>
    <n v="12.5"/>
    <x v="2"/>
    <x v="2"/>
    <s v="Prosciutto di San Daniele, Arugula, Mozzarella Cheese"/>
    <x v="6"/>
  </r>
  <r>
    <n v="8298"/>
    <n v="3644"/>
    <n v="1"/>
    <s v="hawaiian_l"/>
    <n v="1"/>
    <x v="26"/>
    <x v="5"/>
    <x v="1629"/>
    <n v="16.5"/>
    <n v="16.5"/>
    <x v="1"/>
    <x v="0"/>
    <s v="Sliced Ham, Pineapple, Mozzarella Cheese"/>
    <x v="0"/>
  </r>
  <r>
    <n v="8299"/>
    <n v="3645"/>
    <n v="1"/>
    <s v="cali_ckn_m"/>
    <n v="1"/>
    <x v="26"/>
    <x v="5"/>
    <x v="1630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6"/>
    <x v="5"/>
    <x v="1631"/>
    <n v="12"/>
    <n v="12"/>
    <x v="2"/>
    <x v="1"/>
    <s v="Spinach, Mushrooms, Tomatoes, Green Olives, Feta Cheese"/>
    <x v="10"/>
  </r>
  <r>
    <n v="8301"/>
    <n v="3646"/>
    <n v="0.5"/>
    <s v="spinach_fet_s"/>
    <n v="1"/>
    <x v="26"/>
    <x v="5"/>
    <x v="1631"/>
    <n v="12"/>
    <n v="12"/>
    <x v="2"/>
    <x v="1"/>
    <s v="Spinach, Mushrooms, Red Onions, Feta Cheese, Garlic"/>
    <x v="27"/>
  </r>
  <r>
    <n v="8302"/>
    <n v="3647"/>
    <n v="1"/>
    <s v="prsc_argla_l"/>
    <n v="1"/>
    <x v="26"/>
    <x v="5"/>
    <x v="1632"/>
    <n v="20.75"/>
    <n v="20.75"/>
    <x v="1"/>
    <x v="2"/>
    <s v="Prosciutto di San Daniele, Arugula, Mozzarella Cheese"/>
    <x v="6"/>
  </r>
  <r>
    <n v="8303"/>
    <n v="3648"/>
    <n v="0.5"/>
    <s v="ckn_alfredo_l"/>
    <n v="1"/>
    <x v="26"/>
    <x v="5"/>
    <x v="113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6"/>
    <x v="5"/>
    <x v="1132"/>
    <n v="10.5"/>
    <n v="10.5"/>
    <x v="2"/>
    <x v="0"/>
    <s v="Sliced Ham, Pineapple, Mozzarella Cheese"/>
    <x v="0"/>
  </r>
  <r>
    <n v="8305"/>
    <n v="3649"/>
    <n v="0.25"/>
    <s v="big_meat_s"/>
    <n v="1"/>
    <x v="26"/>
    <x v="5"/>
    <x v="1633"/>
    <n v="12"/>
    <n v="12"/>
    <x v="2"/>
    <x v="0"/>
    <s v="Bacon, Pepperoni, Italian Sausage, Chorizo Sausage"/>
    <x v="19"/>
  </r>
  <r>
    <n v="8306"/>
    <n v="3649"/>
    <n v="0.25"/>
    <s v="four_cheese_l"/>
    <n v="1"/>
    <x v="26"/>
    <x v="5"/>
    <x v="163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6"/>
    <x v="5"/>
    <x v="1633"/>
    <n v="16"/>
    <n v="16"/>
    <x v="0"/>
    <x v="1"/>
    <s v="Spinach, Mushrooms, Red Onions, Feta Cheese, Garlic"/>
    <x v="27"/>
  </r>
  <r>
    <n v="8308"/>
    <n v="3649"/>
    <n v="0.25"/>
    <s v="spinach_supr_s"/>
    <n v="1"/>
    <x v="26"/>
    <x v="5"/>
    <x v="163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6"/>
    <x v="5"/>
    <x v="1634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6"/>
    <x v="5"/>
    <x v="1634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6"/>
    <x v="5"/>
    <x v="1634"/>
    <n v="16.5"/>
    <n v="16.5"/>
    <x v="1"/>
    <x v="0"/>
    <s v="Sliced Ham, Pineapple, Mozzarella Cheese"/>
    <x v="0"/>
  </r>
  <r>
    <n v="8312"/>
    <n v="3651"/>
    <n v="1"/>
    <s v="five_cheese_l"/>
    <n v="1"/>
    <x v="26"/>
    <x v="5"/>
    <x v="1635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6"/>
    <x v="5"/>
    <x v="1636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6"/>
    <x v="5"/>
    <x v="1636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6"/>
    <x v="5"/>
    <x v="1636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6"/>
    <x v="5"/>
    <x v="1636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6"/>
    <x v="5"/>
    <x v="1637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6"/>
    <x v="5"/>
    <x v="1638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6"/>
    <x v="5"/>
    <x v="1638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6"/>
    <x v="5"/>
    <x v="1638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6"/>
    <x v="5"/>
    <x v="1638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6"/>
    <x v="5"/>
    <x v="1638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6"/>
    <x v="5"/>
    <x v="1638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6"/>
    <x v="5"/>
    <x v="1638"/>
    <n v="16.5"/>
    <n v="16.5"/>
    <x v="1"/>
    <x v="0"/>
    <s v="Sliced Ham, Pineapple, Mozzarella Cheese"/>
    <x v="0"/>
  </r>
  <r>
    <n v="8325"/>
    <n v="3654"/>
    <n v="8.3333333333333329E-2"/>
    <s v="hawaiian_s"/>
    <n v="1"/>
    <x v="26"/>
    <x v="5"/>
    <x v="1638"/>
    <n v="10.5"/>
    <n v="10.5"/>
    <x v="2"/>
    <x v="0"/>
    <s v="Sliced Ham, Pineapple, Mozzarella Cheese"/>
    <x v="0"/>
  </r>
  <r>
    <n v="8326"/>
    <n v="3654"/>
    <n v="8.3333333333333329E-2"/>
    <s v="mexicana_l"/>
    <n v="1"/>
    <x v="26"/>
    <x v="5"/>
    <x v="1638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6"/>
    <x v="5"/>
    <x v="1638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6"/>
    <x v="5"/>
    <x v="1638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6"/>
    <x v="5"/>
    <x v="1638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6"/>
    <x v="5"/>
    <x v="1639"/>
    <n v="12"/>
    <n v="12"/>
    <x v="2"/>
    <x v="0"/>
    <s v="Pepperoni, Mushrooms, Red Onions, Red Peppers, Bacon"/>
    <x v="1"/>
  </r>
  <r>
    <n v="8331"/>
    <n v="3655"/>
    <n v="0.25"/>
    <s v="napolitana_l"/>
    <n v="1"/>
    <x v="26"/>
    <x v="5"/>
    <x v="1639"/>
    <n v="20.5"/>
    <n v="20.5"/>
    <x v="1"/>
    <x v="0"/>
    <s v="Tomatoes, Anchovies, Green Olives, Red Onions, Garlic"/>
    <x v="22"/>
  </r>
  <r>
    <n v="8332"/>
    <n v="3655"/>
    <n v="0.25"/>
    <s v="sicilian_m"/>
    <n v="1"/>
    <x v="26"/>
    <x v="5"/>
    <x v="1639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6"/>
    <x v="5"/>
    <x v="1639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6"/>
    <x v="5"/>
    <x v="1640"/>
    <n v="12"/>
    <n v="12"/>
    <x v="2"/>
    <x v="1"/>
    <s v="Spinach, Mushrooms, Red Onions, Feta Cheese, Garlic"/>
    <x v="27"/>
  </r>
  <r>
    <n v="8335"/>
    <n v="3657"/>
    <n v="0.5"/>
    <s v="four_cheese_m"/>
    <n v="1"/>
    <x v="26"/>
    <x v="5"/>
    <x v="1641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6"/>
    <x v="5"/>
    <x v="1641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6"/>
    <x v="5"/>
    <x v="1642"/>
    <n v="20.5"/>
    <n v="20.5"/>
    <x v="1"/>
    <x v="0"/>
    <s v="Capocollo, Red Peppers, Tomatoes, Goat Cheese, Garlic, Oregano"/>
    <x v="11"/>
  </r>
  <r>
    <n v="8338"/>
    <n v="3658"/>
    <n v="0.5"/>
    <s v="thai_ckn_l"/>
    <n v="2"/>
    <x v="26"/>
    <x v="5"/>
    <x v="1642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6"/>
    <x v="5"/>
    <x v="1643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6"/>
    <x v="5"/>
    <x v="1643"/>
    <n v="13.25"/>
    <n v="13.25"/>
    <x v="0"/>
    <x v="0"/>
    <s v="Sliced Ham, Pineapple, Mozzarella Cheese"/>
    <x v="0"/>
  </r>
  <r>
    <n v="8341"/>
    <n v="3659"/>
    <n v="0.1"/>
    <s v="pepperoni_l"/>
    <n v="1"/>
    <x v="26"/>
    <x v="5"/>
    <x v="1643"/>
    <n v="15.25"/>
    <n v="15.25"/>
    <x v="1"/>
    <x v="0"/>
    <s v="Mozzarella Cheese, Pepperoni"/>
    <x v="17"/>
  </r>
  <r>
    <n v="8342"/>
    <n v="3659"/>
    <n v="0.1"/>
    <s v="peppr_salami_l"/>
    <n v="1"/>
    <x v="26"/>
    <x v="5"/>
    <x v="1643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6"/>
    <x v="5"/>
    <x v="1643"/>
    <n v="16.5"/>
    <n v="16.5"/>
    <x v="0"/>
    <x v="2"/>
    <s v="Prosciutto di San Daniele, Arugula, Mozzarella Cheese"/>
    <x v="6"/>
  </r>
  <r>
    <n v="8344"/>
    <n v="3659"/>
    <n v="0.1"/>
    <s v="soppressata_s"/>
    <n v="1"/>
    <x v="26"/>
    <x v="5"/>
    <x v="1643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6"/>
    <x v="5"/>
    <x v="1643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6"/>
    <x v="5"/>
    <x v="1643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6"/>
    <x v="5"/>
    <x v="1643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6"/>
    <x v="5"/>
    <x v="1643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6"/>
    <x v="5"/>
    <x v="1644"/>
    <n v="12"/>
    <n v="12"/>
    <x v="2"/>
    <x v="0"/>
    <s v="Bacon, Pepperoni, Italian Sausage, Chorizo Sausage"/>
    <x v="19"/>
  </r>
  <r>
    <n v="8350"/>
    <n v="3660"/>
    <n v="0.25"/>
    <s v="classic_dlx_m"/>
    <n v="1"/>
    <x v="26"/>
    <x v="5"/>
    <x v="1644"/>
    <n v="16"/>
    <n v="16"/>
    <x v="0"/>
    <x v="0"/>
    <s v="Pepperoni, Mushrooms, Red Onions, Red Peppers, Bacon"/>
    <x v="1"/>
  </r>
  <r>
    <n v="8351"/>
    <n v="3660"/>
    <n v="0.25"/>
    <s v="hawaiian_l"/>
    <n v="1"/>
    <x v="26"/>
    <x v="5"/>
    <x v="1644"/>
    <n v="16.5"/>
    <n v="16.5"/>
    <x v="1"/>
    <x v="0"/>
    <s v="Sliced Ham, Pineapple, Mozzarella Cheese"/>
    <x v="0"/>
  </r>
  <r>
    <n v="8352"/>
    <n v="3660"/>
    <n v="0.25"/>
    <s v="pepperoni_m"/>
    <n v="1"/>
    <x v="26"/>
    <x v="5"/>
    <x v="1644"/>
    <n v="12.5"/>
    <n v="12.5"/>
    <x v="0"/>
    <x v="0"/>
    <s v="Mozzarella Cheese, Pepperoni"/>
    <x v="17"/>
  </r>
  <r>
    <n v="8353"/>
    <n v="3661"/>
    <n v="0.25"/>
    <s v="bbq_ckn_m"/>
    <n v="1"/>
    <x v="26"/>
    <x v="5"/>
    <x v="1645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6"/>
    <x v="5"/>
    <x v="1645"/>
    <n v="20.5"/>
    <n v="20.5"/>
    <x v="1"/>
    <x v="0"/>
    <s v="Capocollo, Red Peppers, Tomatoes, Goat Cheese, Garlic, Oregano"/>
    <x v="11"/>
  </r>
  <r>
    <n v="8355"/>
    <n v="3661"/>
    <n v="0.25"/>
    <s v="mexicana_s"/>
    <n v="1"/>
    <x v="26"/>
    <x v="5"/>
    <x v="1645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6"/>
    <x v="5"/>
    <x v="1645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6"/>
    <x v="5"/>
    <x v="1646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6"/>
    <x v="5"/>
    <x v="1647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6"/>
    <x v="5"/>
    <x v="1647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6"/>
    <x v="5"/>
    <x v="1647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6"/>
    <x v="5"/>
    <x v="1647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6"/>
    <x v="5"/>
    <x v="1648"/>
    <n v="12"/>
    <n v="12"/>
    <x v="2"/>
    <x v="0"/>
    <s v="Pepperoni, Mushrooms, Red Onions, Red Peppers, Bacon"/>
    <x v="1"/>
  </r>
  <r>
    <n v="8363"/>
    <n v="3665"/>
    <n v="0.33333333333333331"/>
    <s v="bbq_ckn_l"/>
    <n v="1"/>
    <x v="26"/>
    <x v="5"/>
    <x v="1649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6"/>
    <x v="5"/>
    <x v="1649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6"/>
    <x v="5"/>
    <x v="1649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6"/>
    <x v="5"/>
    <x v="1650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6"/>
    <x v="5"/>
    <x v="1650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6"/>
    <x v="5"/>
    <x v="1651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6"/>
    <x v="5"/>
    <x v="1651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6"/>
    <x v="5"/>
    <x v="1651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6"/>
    <x v="5"/>
    <x v="1652"/>
    <n v="10.5"/>
    <n v="10.5"/>
    <x v="2"/>
    <x v="0"/>
    <s v="Sliced Ham, Pineapple, Mozzarella Cheese"/>
    <x v="0"/>
  </r>
  <r>
    <n v="8372"/>
    <n v="3668"/>
    <n v="0.33333333333333331"/>
    <s v="ital_cpcllo_l"/>
    <n v="1"/>
    <x v="26"/>
    <x v="5"/>
    <x v="1652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6"/>
    <x v="5"/>
    <x v="1652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6"/>
    <x v="5"/>
    <x v="1653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6"/>
    <x v="5"/>
    <x v="1653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26"/>
    <x v="5"/>
    <x v="1653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6"/>
    <x v="5"/>
    <x v="1654"/>
    <n v="16"/>
    <n v="16"/>
    <x v="0"/>
    <x v="0"/>
    <s v="Pepperoni, Mushrooms, Red Onions, Red Peppers, Bacon"/>
    <x v="1"/>
  </r>
  <r>
    <n v="8378"/>
    <n v="3670"/>
    <n v="0.5"/>
    <s v="veggie_veg_m"/>
    <n v="1"/>
    <x v="26"/>
    <x v="5"/>
    <x v="1654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6"/>
    <x v="5"/>
    <x v="1655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6"/>
    <x v="5"/>
    <x v="1655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6"/>
    <x v="5"/>
    <x v="1655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6"/>
    <x v="5"/>
    <x v="1656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6"/>
    <x v="5"/>
    <x v="1657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26"/>
    <x v="5"/>
    <x v="1657"/>
    <n v="20.25"/>
    <n v="20.25"/>
    <x v="1"/>
    <x v="1"/>
    <s v="Spinach, Mushrooms, Red Onions, Feta Cheese, Garlic"/>
    <x v="27"/>
  </r>
  <r>
    <n v="8385"/>
    <n v="3674"/>
    <n v="1"/>
    <s v="spin_pesto_s"/>
    <n v="1"/>
    <x v="26"/>
    <x v="5"/>
    <x v="1658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6"/>
    <x v="5"/>
    <x v="1659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6"/>
    <x v="5"/>
    <x v="1659"/>
    <n v="10.5"/>
    <n v="10.5"/>
    <x v="2"/>
    <x v="0"/>
    <s v="Sliced Ham, Pineapple, Mozzarella Cheese"/>
    <x v="0"/>
  </r>
  <r>
    <n v="8388"/>
    <n v="3675"/>
    <n v="0.25"/>
    <s v="mexicana_l"/>
    <n v="1"/>
    <x v="26"/>
    <x v="5"/>
    <x v="1659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6"/>
    <x v="5"/>
    <x v="1659"/>
    <n v="16"/>
    <n v="16"/>
    <x v="0"/>
    <x v="1"/>
    <s v="Spinach, Mushrooms, Red Onions, Feta Cheese, Garlic"/>
    <x v="27"/>
  </r>
  <r>
    <n v="8390"/>
    <n v="3676"/>
    <n v="1"/>
    <s v="sicilian_m"/>
    <n v="1"/>
    <x v="26"/>
    <x v="5"/>
    <x v="466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6"/>
    <x v="5"/>
    <x v="1660"/>
    <n v="12"/>
    <n v="12"/>
    <x v="2"/>
    <x v="0"/>
    <s v="Bacon, Pepperoni, Italian Sausage, Chorizo Sausage"/>
    <x v="19"/>
  </r>
  <r>
    <n v="8392"/>
    <n v="3677"/>
    <n v="0.25"/>
    <s v="ital_veggie_m"/>
    <n v="1"/>
    <x v="26"/>
    <x v="5"/>
    <x v="1660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6"/>
    <x v="5"/>
    <x v="1660"/>
    <n v="15.25"/>
    <n v="15.25"/>
    <x v="1"/>
    <x v="0"/>
    <s v="Mozzarella Cheese, Pepperoni"/>
    <x v="17"/>
  </r>
  <r>
    <n v="8394"/>
    <n v="3677"/>
    <n v="0.25"/>
    <s v="peppr_salami_m"/>
    <n v="1"/>
    <x v="26"/>
    <x v="5"/>
    <x v="1660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6"/>
    <x v="5"/>
    <x v="1661"/>
    <n v="9.75"/>
    <n v="9.75"/>
    <x v="2"/>
    <x v="0"/>
    <s v="Mozzarella Cheese, Pepperoni"/>
    <x v="17"/>
  </r>
  <r>
    <n v="8396"/>
    <n v="3678"/>
    <n v="0.5"/>
    <s v="spin_pesto_s"/>
    <n v="1"/>
    <x v="26"/>
    <x v="5"/>
    <x v="1661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6"/>
    <x v="5"/>
    <x v="1662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6"/>
    <x v="5"/>
    <x v="1663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6"/>
    <x v="5"/>
    <x v="1664"/>
    <n v="13.25"/>
    <n v="13.25"/>
    <x v="0"/>
    <x v="0"/>
    <s v="Sliced Ham, Pineapple, Mozzarella Cheese"/>
    <x v="0"/>
  </r>
  <r>
    <n v="8400"/>
    <n v="3682"/>
    <n v="0.5"/>
    <s v="cali_ckn_m"/>
    <n v="1"/>
    <x v="26"/>
    <x v="5"/>
    <x v="1665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6"/>
    <x v="5"/>
    <x v="1665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6"/>
    <x v="5"/>
    <x v="1666"/>
    <n v="16"/>
    <n v="16"/>
    <x v="0"/>
    <x v="0"/>
    <s v="Pepperoni, Mushrooms, Red Onions, Red Peppers, Bacon"/>
    <x v="1"/>
  </r>
  <r>
    <n v="8403"/>
    <n v="3683"/>
    <n v="0.25"/>
    <s v="five_cheese_l"/>
    <n v="1"/>
    <x v="26"/>
    <x v="5"/>
    <x v="1666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6"/>
    <x v="5"/>
    <x v="1666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6"/>
    <x v="5"/>
    <x v="1666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6"/>
    <x v="5"/>
    <x v="1667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26"/>
    <x v="5"/>
    <x v="1668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6"/>
    <x v="5"/>
    <x v="1668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6"/>
    <x v="5"/>
    <x v="1668"/>
    <n v="11"/>
    <n v="11"/>
    <x v="2"/>
    <x v="0"/>
    <s v="Pepperoni, Mushrooms, Green Peppers"/>
    <x v="30"/>
  </r>
  <r>
    <n v="8410"/>
    <n v="3686"/>
    <n v="1"/>
    <s v="prsc_argla_l"/>
    <n v="1"/>
    <x v="26"/>
    <x v="5"/>
    <x v="1669"/>
    <n v="20.75"/>
    <n v="20.75"/>
    <x v="1"/>
    <x v="2"/>
    <s v="Prosciutto di San Daniele, Arugula, Mozzarella Cheese"/>
    <x v="6"/>
  </r>
  <r>
    <n v="8411"/>
    <n v="3687"/>
    <n v="1"/>
    <s v="sicilian_l"/>
    <n v="1"/>
    <x v="26"/>
    <x v="5"/>
    <x v="1670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6"/>
    <x v="5"/>
    <x v="1671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6"/>
    <x v="5"/>
    <x v="1671"/>
    <n v="11"/>
    <n v="11"/>
    <x v="2"/>
    <x v="0"/>
    <s v="Pepperoni, Mushrooms, Green Peppers"/>
    <x v="30"/>
  </r>
  <r>
    <n v="8414"/>
    <n v="3689"/>
    <n v="0.33333333333333331"/>
    <s v="ckn_alfredo_m"/>
    <n v="1"/>
    <x v="26"/>
    <x v="5"/>
    <x v="1672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6"/>
    <x v="5"/>
    <x v="1672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6"/>
    <x v="5"/>
    <x v="1672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6"/>
    <x v="5"/>
    <x v="1673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6"/>
    <x v="5"/>
    <x v="1673"/>
    <n v="16.5"/>
    <n v="16.5"/>
    <x v="0"/>
    <x v="2"/>
    <s v="Soppressata Salami, Fontina Cheese, Mozzarella Cheese, Mushrooms, Garlic"/>
    <x v="20"/>
  </r>
  <r>
    <n v="12512"/>
    <n v="5500"/>
    <n v="0.25"/>
    <s v="calabrese_m"/>
    <n v="1"/>
    <x v="27"/>
    <x v="6"/>
    <x v="1674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27"/>
    <x v="6"/>
    <x v="1674"/>
    <n v="16"/>
    <n v="16"/>
    <x v="0"/>
    <x v="1"/>
    <s v="Spinach, Mushrooms, Tomatoes, Green Olives, Feta Cheese"/>
    <x v="10"/>
  </r>
  <r>
    <n v="12514"/>
    <n v="5500"/>
    <n v="0.25"/>
    <s v="ital_cpcllo_l"/>
    <n v="1"/>
    <x v="27"/>
    <x v="6"/>
    <x v="1674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27"/>
    <x v="6"/>
    <x v="1674"/>
    <n v="16"/>
    <n v="16"/>
    <x v="0"/>
    <x v="1"/>
    <s v="Spinach, Mushrooms, Red Onions, Feta Cheese, Garlic"/>
    <x v="27"/>
  </r>
  <r>
    <n v="12516"/>
    <n v="5501"/>
    <n v="1"/>
    <s v="hawaiian_s"/>
    <n v="1"/>
    <x v="27"/>
    <x v="6"/>
    <x v="1675"/>
    <n v="10.5"/>
    <n v="10.5"/>
    <x v="2"/>
    <x v="0"/>
    <s v="Sliced Ham, Pineapple, Mozzarella Cheese"/>
    <x v="0"/>
  </r>
  <r>
    <n v="12517"/>
    <n v="5502"/>
    <n v="1"/>
    <s v="hawaiian_m"/>
    <n v="1"/>
    <x v="27"/>
    <x v="6"/>
    <x v="1676"/>
    <n v="13.25"/>
    <n v="13.25"/>
    <x v="0"/>
    <x v="0"/>
    <s v="Sliced Ham, Pineapple, Mozzarella Cheese"/>
    <x v="0"/>
  </r>
  <r>
    <n v="12518"/>
    <n v="5503"/>
    <n v="0.33333333333333331"/>
    <s v="big_meat_s"/>
    <n v="1"/>
    <x v="27"/>
    <x v="6"/>
    <x v="1677"/>
    <n v="12"/>
    <n v="12"/>
    <x v="2"/>
    <x v="0"/>
    <s v="Bacon, Pepperoni, Italian Sausage, Chorizo Sausage"/>
    <x v="19"/>
  </r>
  <r>
    <n v="12519"/>
    <n v="5503"/>
    <n v="0.33333333333333331"/>
    <s v="calabrese_m"/>
    <n v="1"/>
    <x v="27"/>
    <x v="6"/>
    <x v="1677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27"/>
    <x v="6"/>
    <x v="1677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27"/>
    <x v="6"/>
    <x v="1678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27"/>
    <x v="6"/>
    <x v="1679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27"/>
    <x v="6"/>
    <x v="1680"/>
    <n v="16.5"/>
    <n v="16.5"/>
    <x v="0"/>
    <x v="2"/>
    <s v="Prosciutto di San Daniele, Arugula, Mozzarella Cheese"/>
    <x v="6"/>
  </r>
  <r>
    <n v="12524"/>
    <n v="5507"/>
    <n v="1"/>
    <s v="five_cheese_l"/>
    <n v="1"/>
    <x v="27"/>
    <x v="6"/>
    <x v="168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27"/>
    <x v="6"/>
    <x v="1682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27"/>
    <x v="6"/>
    <x v="1682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27"/>
    <x v="6"/>
    <x v="1682"/>
    <n v="12"/>
    <n v="12"/>
    <x v="2"/>
    <x v="0"/>
    <s v="Capocollo, Red Peppers, Tomatoes, Goat Cheese, Garlic, Oregano"/>
    <x v="11"/>
  </r>
  <r>
    <n v="12528"/>
    <n v="5509"/>
    <n v="1"/>
    <s v="pep_msh_pep_l"/>
    <n v="1"/>
    <x v="27"/>
    <x v="6"/>
    <x v="285"/>
    <n v="17.5"/>
    <n v="17.5"/>
    <x v="1"/>
    <x v="0"/>
    <s v="Pepperoni, Mushrooms, Green Peppers"/>
    <x v="30"/>
  </r>
  <r>
    <n v="12529"/>
    <n v="5510"/>
    <n v="1"/>
    <s v="the_greek_l"/>
    <n v="1"/>
    <x v="27"/>
    <x v="6"/>
    <x v="1683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27"/>
    <x v="6"/>
    <x v="1684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27"/>
    <x v="6"/>
    <x v="1685"/>
    <n v="12"/>
    <n v="12"/>
    <x v="2"/>
    <x v="0"/>
    <s v="Bacon, Pepperoni, Italian Sausage, Chorizo Sausage"/>
    <x v="19"/>
  </r>
  <r>
    <n v="12532"/>
    <n v="5512"/>
    <n v="0.2"/>
    <s v="ital_cpcllo_m"/>
    <n v="1"/>
    <x v="27"/>
    <x v="6"/>
    <x v="1685"/>
    <n v="16"/>
    <n v="16"/>
    <x v="0"/>
    <x v="0"/>
    <s v="Capocollo, Red Peppers, Tomatoes, Goat Cheese, Garlic, Oregano"/>
    <x v="11"/>
  </r>
  <r>
    <n v="12533"/>
    <n v="5512"/>
    <n v="0.2"/>
    <s v="ital_supr_l"/>
    <n v="1"/>
    <x v="27"/>
    <x v="6"/>
    <x v="1685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27"/>
    <x v="6"/>
    <x v="1685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27"/>
    <x v="6"/>
    <x v="1685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27"/>
    <x v="6"/>
    <x v="1686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27"/>
    <x v="6"/>
    <x v="1686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27"/>
    <x v="6"/>
    <x v="1686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27"/>
    <x v="6"/>
    <x v="1686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27"/>
    <x v="6"/>
    <x v="1686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27"/>
    <x v="6"/>
    <x v="1686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27"/>
    <x v="6"/>
    <x v="1686"/>
    <n v="17.5"/>
    <n v="17.5"/>
    <x v="1"/>
    <x v="0"/>
    <s v="Pepperoni, Mushrooms, Green Peppers"/>
    <x v="30"/>
  </r>
  <r>
    <n v="12543"/>
    <n v="5513"/>
    <n v="7.1428571428571425E-2"/>
    <s v="prsc_argla_l"/>
    <n v="1"/>
    <x v="27"/>
    <x v="6"/>
    <x v="1686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27"/>
    <x v="6"/>
    <x v="1686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27"/>
    <x v="6"/>
    <x v="1686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27"/>
    <x v="6"/>
    <x v="1686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27"/>
    <x v="6"/>
    <x v="1686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27"/>
    <x v="6"/>
    <x v="1686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27"/>
    <x v="6"/>
    <x v="1686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27"/>
    <x v="6"/>
    <x v="1687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27"/>
    <x v="6"/>
    <x v="1688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27"/>
    <x v="6"/>
    <x v="1688"/>
    <n v="10.5"/>
    <n v="10.5"/>
    <x v="2"/>
    <x v="0"/>
    <s v="Sliced Ham, Pineapple, Mozzarella Cheese"/>
    <x v="0"/>
  </r>
  <r>
    <n v="12553"/>
    <n v="5515"/>
    <n v="0.33333333333333331"/>
    <s v="the_greek_l"/>
    <n v="1"/>
    <x v="27"/>
    <x v="6"/>
    <x v="1688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27"/>
    <x v="6"/>
    <x v="1689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27"/>
    <x v="6"/>
    <x v="1689"/>
    <n v="15.25"/>
    <n v="15.25"/>
    <x v="1"/>
    <x v="0"/>
    <s v="Mozzarella Cheese, Pepperoni"/>
    <x v="17"/>
  </r>
  <r>
    <n v="12556"/>
    <n v="5516"/>
    <n v="0.33333333333333331"/>
    <s v="thai_ckn_s"/>
    <n v="1"/>
    <x v="27"/>
    <x v="6"/>
    <x v="1689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27"/>
    <x v="6"/>
    <x v="1690"/>
    <n v="12"/>
    <n v="12"/>
    <x v="2"/>
    <x v="0"/>
    <s v="Bacon, Pepperoni, Italian Sausage, Chorizo Sausage"/>
    <x v="19"/>
  </r>
  <r>
    <n v="12558"/>
    <n v="5518"/>
    <n v="0.5"/>
    <s v="big_meat_s"/>
    <n v="1"/>
    <x v="27"/>
    <x v="6"/>
    <x v="1691"/>
    <n v="12"/>
    <n v="12"/>
    <x v="2"/>
    <x v="0"/>
    <s v="Bacon, Pepperoni, Italian Sausage, Chorizo Sausage"/>
    <x v="19"/>
  </r>
  <r>
    <n v="12559"/>
    <n v="5518"/>
    <n v="0.5"/>
    <s v="hawaiian_m"/>
    <n v="1"/>
    <x v="27"/>
    <x v="6"/>
    <x v="1691"/>
    <n v="13.25"/>
    <n v="13.25"/>
    <x v="0"/>
    <x v="0"/>
    <s v="Sliced Ham, Pineapple, Mozzarella Cheese"/>
    <x v="0"/>
  </r>
  <r>
    <n v="12560"/>
    <n v="5519"/>
    <n v="1"/>
    <s v="the_greek_xl"/>
    <n v="1"/>
    <x v="27"/>
    <x v="6"/>
    <x v="169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27"/>
    <x v="6"/>
    <x v="1693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27"/>
    <x v="6"/>
    <x v="1693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27"/>
    <x v="6"/>
    <x v="1694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27"/>
    <x v="6"/>
    <x v="1695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27"/>
    <x v="6"/>
    <x v="1696"/>
    <n v="14.5"/>
    <n v="14.5"/>
    <x v="0"/>
    <x v="0"/>
    <s v="Pepperoni, Mushrooms, Green Peppers"/>
    <x v="30"/>
  </r>
  <r>
    <n v="12566"/>
    <n v="5524"/>
    <n v="0.1111111111111111"/>
    <s v="big_meat_s"/>
    <n v="1"/>
    <x v="27"/>
    <x v="6"/>
    <x v="1697"/>
    <n v="12"/>
    <n v="12"/>
    <x v="2"/>
    <x v="0"/>
    <s v="Bacon, Pepperoni, Italian Sausage, Chorizo Sausage"/>
    <x v="19"/>
  </r>
  <r>
    <n v="12567"/>
    <n v="5524"/>
    <n v="0.1111111111111111"/>
    <s v="cali_ckn_l"/>
    <n v="1"/>
    <x v="27"/>
    <x v="6"/>
    <x v="1697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27"/>
    <x v="6"/>
    <x v="1697"/>
    <n v="16.5"/>
    <n v="16.5"/>
    <x v="1"/>
    <x v="0"/>
    <s v="Sliced Ham, Pineapple, Mozzarella Cheese"/>
    <x v="0"/>
  </r>
  <r>
    <n v="12569"/>
    <n v="5524"/>
    <n v="0.1111111111111111"/>
    <s v="hawaiian_m"/>
    <n v="1"/>
    <x v="27"/>
    <x v="6"/>
    <x v="1697"/>
    <n v="13.25"/>
    <n v="13.25"/>
    <x v="0"/>
    <x v="0"/>
    <s v="Sliced Ham, Pineapple, Mozzarella Cheese"/>
    <x v="0"/>
  </r>
  <r>
    <n v="12570"/>
    <n v="5524"/>
    <n v="0.1111111111111111"/>
    <s v="mediterraneo_l"/>
    <n v="1"/>
    <x v="27"/>
    <x v="6"/>
    <x v="1697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27"/>
    <x v="6"/>
    <x v="1697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27"/>
    <x v="6"/>
    <x v="1697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27"/>
    <x v="6"/>
    <x v="1697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27"/>
    <x v="6"/>
    <x v="1697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27"/>
    <x v="6"/>
    <x v="1698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27"/>
    <x v="6"/>
    <x v="1698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27"/>
    <x v="6"/>
    <x v="1699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27"/>
    <x v="6"/>
    <x v="1699"/>
    <n v="12"/>
    <n v="12"/>
    <x v="2"/>
    <x v="0"/>
    <s v="Pepperoni, Mushrooms, Red Onions, Red Peppers, Bacon"/>
    <x v="1"/>
  </r>
  <r>
    <n v="12579"/>
    <n v="5526"/>
    <n v="0.25"/>
    <s v="spinach_fet_m"/>
    <n v="1"/>
    <x v="27"/>
    <x v="6"/>
    <x v="1699"/>
    <n v="16"/>
    <n v="16"/>
    <x v="0"/>
    <x v="1"/>
    <s v="Spinach, Mushrooms, Red Onions, Feta Cheese, Garlic"/>
    <x v="27"/>
  </r>
  <r>
    <n v="12580"/>
    <n v="5526"/>
    <n v="0.25"/>
    <s v="veggie_veg_s"/>
    <n v="1"/>
    <x v="27"/>
    <x v="6"/>
    <x v="1699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27"/>
    <x v="6"/>
    <x v="1700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27"/>
    <x v="6"/>
    <x v="1700"/>
    <n v="12"/>
    <n v="12"/>
    <x v="2"/>
    <x v="0"/>
    <s v="Pepperoni, Mushrooms, Red Onions, Red Peppers, Bacon"/>
    <x v="1"/>
  </r>
  <r>
    <n v="12583"/>
    <n v="5527"/>
    <n v="0.25"/>
    <s v="mediterraneo_s"/>
    <n v="1"/>
    <x v="27"/>
    <x v="6"/>
    <x v="1700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27"/>
    <x v="6"/>
    <x v="1700"/>
    <n v="16.5"/>
    <n v="16.5"/>
    <x v="0"/>
    <x v="2"/>
    <s v="Prosciutto di San Daniele, Arugula, Mozzarella Cheese"/>
    <x v="6"/>
  </r>
  <r>
    <n v="12585"/>
    <n v="5528"/>
    <n v="1"/>
    <s v="soppressata_m"/>
    <n v="1"/>
    <x v="27"/>
    <x v="6"/>
    <x v="1701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27"/>
    <x v="6"/>
    <x v="1702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27"/>
    <x v="6"/>
    <x v="1703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27"/>
    <x v="6"/>
    <x v="102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27"/>
    <x v="6"/>
    <x v="1704"/>
    <n v="16"/>
    <n v="16"/>
    <x v="0"/>
    <x v="0"/>
    <s v="Capocollo, Red Peppers, Tomatoes, Goat Cheese, Garlic, Oregano"/>
    <x v="11"/>
  </r>
  <r>
    <n v="12590"/>
    <n v="5532"/>
    <n v="0.25"/>
    <s v="peppr_salami_m"/>
    <n v="1"/>
    <x v="27"/>
    <x v="6"/>
    <x v="1704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27"/>
    <x v="6"/>
    <x v="1704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27"/>
    <x v="6"/>
    <x v="1704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27"/>
    <x v="6"/>
    <x v="170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27"/>
    <x v="6"/>
    <x v="13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27"/>
    <x v="6"/>
    <x v="13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27"/>
    <x v="6"/>
    <x v="170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27"/>
    <x v="6"/>
    <x v="170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27"/>
    <x v="6"/>
    <x v="1707"/>
    <n v="14.5"/>
    <n v="14.5"/>
    <x v="0"/>
    <x v="0"/>
    <s v="Pepperoni, Mushrooms, Green Peppers"/>
    <x v="30"/>
  </r>
  <r>
    <n v="12599"/>
    <n v="5537"/>
    <n v="1"/>
    <s v="classic_dlx_s"/>
    <n v="1"/>
    <x v="27"/>
    <x v="6"/>
    <x v="1708"/>
    <n v="12"/>
    <n v="12"/>
    <x v="2"/>
    <x v="0"/>
    <s v="Pepperoni, Mushrooms, Red Onions, Red Peppers, Bacon"/>
    <x v="1"/>
  </r>
  <r>
    <n v="12600"/>
    <n v="5538"/>
    <n v="0.5"/>
    <s v="napolitana_s"/>
    <n v="1"/>
    <x v="27"/>
    <x v="6"/>
    <x v="1709"/>
    <n v="12"/>
    <n v="12"/>
    <x v="2"/>
    <x v="0"/>
    <s v="Tomatoes, Anchovies, Green Olives, Red Onions, Garlic"/>
    <x v="22"/>
  </r>
  <r>
    <n v="12601"/>
    <n v="5538"/>
    <n v="0.5"/>
    <s v="veggie_veg_s"/>
    <n v="1"/>
    <x v="27"/>
    <x v="6"/>
    <x v="1709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27"/>
    <x v="6"/>
    <x v="1710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27"/>
    <x v="6"/>
    <x v="1710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27"/>
    <x v="6"/>
    <x v="1711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27"/>
    <x v="6"/>
    <x v="1711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27"/>
    <x v="6"/>
    <x v="1711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27"/>
    <x v="6"/>
    <x v="1711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27"/>
    <x v="6"/>
    <x v="171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27"/>
    <x v="6"/>
    <x v="171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27"/>
    <x v="6"/>
    <x v="171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27"/>
    <x v="6"/>
    <x v="171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27"/>
    <x v="6"/>
    <x v="1713"/>
    <n v="12"/>
    <n v="12"/>
    <x v="2"/>
    <x v="0"/>
    <s v="Tomatoes, Anchovies, Green Olives, Red Onions, Garlic"/>
    <x v="22"/>
  </r>
  <r>
    <n v="12613"/>
    <n v="5542"/>
    <n v="0.25"/>
    <s v="pepperoni_m"/>
    <n v="1"/>
    <x v="27"/>
    <x v="6"/>
    <x v="1713"/>
    <n v="12.5"/>
    <n v="12.5"/>
    <x v="0"/>
    <x v="0"/>
    <s v="Mozzarella Cheese, Pepperoni"/>
    <x v="17"/>
  </r>
  <r>
    <n v="12614"/>
    <n v="5542"/>
    <n v="0.25"/>
    <s v="veggie_veg_l"/>
    <n v="1"/>
    <x v="27"/>
    <x v="6"/>
    <x v="171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27"/>
    <x v="6"/>
    <x v="171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27"/>
    <x v="6"/>
    <x v="171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27"/>
    <x v="6"/>
    <x v="171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27"/>
    <x v="6"/>
    <x v="171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27"/>
    <x v="6"/>
    <x v="1715"/>
    <n v="9.75"/>
    <n v="9.75"/>
    <x v="2"/>
    <x v="0"/>
    <s v="Mozzarella Cheese, Pepperoni"/>
    <x v="17"/>
  </r>
  <r>
    <n v="12620"/>
    <n v="5544"/>
    <n v="0.25"/>
    <s v="spinach_fet_m"/>
    <n v="1"/>
    <x v="27"/>
    <x v="6"/>
    <x v="1715"/>
    <n v="16"/>
    <n v="16"/>
    <x v="0"/>
    <x v="1"/>
    <s v="Spinach, Mushrooms, Red Onions, Feta Cheese, Garlic"/>
    <x v="27"/>
  </r>
  <r>
    <n v="12621"/>
    <n v="5544"/>
    <n v="0.25"/>
    <s v="the_greek_xl"/>
    <n v="1"/>
    <x v="27"/>
    <x v="6"/>
    <x v="171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27"/>
    <x v="6"/>
    <x v="1716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27"/>
    <x v="6"/>
    <x v="1717"/>
    <n v="12"/>
    <n v="12"/>
    <x v="2"/>
    <x v="0"/>
    <s v="Pepperoni, Mushrooms, Red Onions, Red Peppers, Bacon"/>
    <x v="1"/>
  </r>
  <r>
    <n v="12624"/>
    <n v="5546"/>
    <n v="0.25"/>
    <s v="pepperoni_m"/>
    <n v="1"/>
    <x v="27"/>
    <x v="6"/>
    <x v="1717"/>
    <n v="12.5"/>
    <n v="12.5"/>
    <x v="0"/>
    <x v="0"/>
    <s v="Mozzarella Cheese, Pepperoni"/>
    <x v="17"/>
  </r>
  <r>
    <n v="12625"/>
    <n v="5546"/>
    <n v="0.25"/>
    <s v="peppr_salami_s"/>
    <n v="1"/>
    <x v="27"/>
    <x v="6"/>
    <x v="1717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27"/>
    <x v="6"/>
    <x v="1717"/>
    <n v="16"/>
    <n v="16"/>
    <x v="0"/>
    <x v="1"/>
    <s v="Spinach, Mushrooms, Red Onions, Feta Cheese, Garlic"/>
    <x v="27"/>
  </r>
  <r>
    <n v="12627"/>
    <n v="5547"/>
    <n v="0.5"/>
    <s v="calabrese_m"/>
    <n v="1"/>
    <x v="27"/>
    <x v="6"/>
    <x v="1718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27"/>
    <x v="6"/>
    <x v="1718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27"/>
    <x v="6"/>
    <x v="1719"/>
    <n v="16.5"/>
    <n v="16.5"/>
    <x v="1"/>
    <x v="0"/>
    <s v="Sliced Ham, Pineapple, Mozzarella Cheese"/>
    <x v="0"/>
  </r>
  <r>
    <n v="12630"/>
    <n v="5548"/>
    <n v="0.25"/>
    <s v="sicilian_l"/>
    <n v="1"/>
    <x v="27"/>
    <x v="6"/>
    <x v="1719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27"/>
    <x v="6"/>
    <x v="1719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27"/>
    <x v="6"/>
    <x v="1719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27"/>
    <x v="6"/>
    <x v="1720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27"/>
    <x v="6"/>
    <x v="1721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27"/>
    <x v="6"/>
    <x v="1722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27"/>
    <x v="6"/>
    <x v="1722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27"/>
    <x v="6"/>
    <x v="1723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27"/>
    <x v="6"/>
    <x v="1723"/>
    <n v="11"/>
    <n v="11"/>
    <x v="2"/>
    <x v="0"/>
    <s v="Pepperoni, Mushrooms, Green Peppers"/>
    <x v="30"/>
  </r>
  <r>
    <n v="12639"/>
    <n v="5553"/>
    <n v="1"/>
    <s v="cali_ckn_m"/>
    <n v="1"/>
    <x v="27"/>
    <x v="6"/>
    <x v="1724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27"/>
    <x v="6"/>
    <x v="1725"/>
    <n v="12"/>
    <n v="12"/>
    <x v="2"/>
    <x v="0"/>
    <s v="Pepperoni, Mushrooms, Red Onions, Red Peppers, Bacon"/>
    <x v="1"/>
  </r>
  <r>
    <n v="12641"/>
    <n v="5554"/>
    <n v="0.33333333333333331"/>
    <s v="hawaiian_l"/>
    <n v="2"/>
    <x v="27"/>
    <x v="6"/>
    <x v="1725"/>
    <n v="16.5"/>
    <n v="33"/>
    <x v="1"/>
    <x v="0"/>
    <s v="Sliced Ham, Pineapple, Mozzarella Cheese"/>
    <x v="0"/>
  </r>
  <r>
    <n v="12642"/>
    <n v="5554"/>
    <n v="0.33333333333333331"/>
    <s v="hawaiian_s"/>
    <n v="1"/>
    <x v="27"/>
    <x v="6"/>
    <x v="1725"/>
    <n v="10.5"/>
    <n v="10.5"/>
    <x v="2"/>
    <x v="0"/>
    <s v="Sliced Ham, Pineapple, Mozzarella Cheese"/>
    <x v="0"/>
  </r>
  <r>
    <n v="12643"/>
    <n v="5555"/>
    <n v="0.33333333333333331"/>
    <s v="classic_dlx_m"/>
    <n v="1"/>
    <x v="27"/>
    <x v="6"/>
    <x v="1726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27"/>
    <x v="6"/>
    <x v="1726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27"/>
    <x v="6"/>
    <x v="1726"/>
    <n v="12"/>
    <n v="12"/>
    <x v="2"/>
    <x v="1"/>
    <s v="Spinach, Mushrooms, Tomatoes, Green Olives, Feta Cheese"/>
    <x v="10"/>
  </r>
  <r>
    <n v="12646"/>
    <n v="5556"/>
    <n v="0.5"/>
    <s v="ital_cpcllo_l"/>
    <n v="1"/>
    <x v="27"/>
    <x v="6"/>
    <x v="1727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27"/>
    <x v="6"/>
    <x v="1727"/>
    <n v="14.5"/>
    <n v="14.5"/>
    <x v="0"/>
    <x v="0"/>
    <s v="Pepperoni, Mushrooms, Green Peppers"/>
    <x v="30"/>
  </r>
  <r>
    <n v="12648"/>
    <n v="5557"/>
    <n v="0.5"/>
    <s v="cali_ckn_l"/>
    <n v="1"/>
    <x v="27"/>
    <x v="6"/>
    <x v="1728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27"/>
    <x v="6"/>
    <x v="1728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27"/>
    <x v="6"/>
    <x v="1729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27"/>
    <x v="6"/>
    <x v="1729"/>
    <n v="13.25"/>
    <n v="13.25"/>
    <x v="0"/>
    <x v="0"/>
    <s v="Sliced Ham, Pineapple, Mozzarella Cheese"/>
    <x v="0"/>
  </r>
  <r>
    <n v="12652"/>
    <n v="5558"/>
    <n v="0.33333333333333331"/>
    <s v="thai_ckn_l"/>
    <n v="1"/>
    <x v="27"/>
    <x v="6"/>
    <x v="1729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27"/>
    <x v="6"/>
    <x v="173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27"/>
    <x v="6"/>
    <x v="173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27"/>
    <x v="6"/>
    <x v="173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27"/>
    <x v="6"/>
    <x v="173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27"/>
    <x v="6"/>
    <x v="173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27"/>
    <x v="6"/>
    <x v="173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27"/>
    <x v="6"/>
    <x v="1732"/>
    <n v="13.25"/>
    <n v="13.25"/>
    <x v="0"/>
    <x v="0"/>
    <s v="Sliced Ham, Pineapple, Mozzarella Cheese"/>
    <x v="0"/>
  </r>
  <r>
    <n v="12660"/>
    <n v="5561"/>
    <n v="0.5"/>
    <s v="soppressata_m"/>
    <n v="1"/>
    <x v="27"/>
    <x v="6"/>
    <x v="1732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27"/>
    <x v="6"/>
    <x v="1733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27"/>
    <x v="6"/>
    <x v="1733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27"/>
    <x v="6"/>
    <x v="1733"/>
    <n v="9.75"/>
    <n v="9.75"/>
    <x v="2"/>
    <x v="0"/>
    <s v="Mozzarella Cheese, Pepperoni"/>
    <x v="17"/>
  </r>
  <r>
    <n v="12664"/>
    <n v="5562"/>
    <n v="0.25"/>
    <s v="thai_ckn_l"/>
    <n v="1"/>
    <x v="27"/>
    <x v="6"/>
    <x v="1733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27"/>
    <x v="6"/>
    <x v="1734"/>
    <n v="12"/>
    <n v="12"/>
    <x v="2"/>
    <x v="0"/>
    <s v="Bacon, Pepperoni, Italian Sausage, Chorizo Sausage"/>
    <x v="19"/>
  </r>
  <r>
    <n v="16603"/>
    <n v="7313"/>
    <n v="0.33333333333333331"/>
    <s v="cali_ckn_s"/>
    <n v="1"/>
    <x v="28"/>
    <x v="0"/>
    <x v="1735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28"/>
    <x v="0"/>
    <x v="1735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28"/>
    <x v="0"/>
    <x v="1735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28"/>
    <x v="0"/>
    <x v="1736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28"/>
    <x v="0"/>
    <x v="1737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28"/>
    <x v="0"/>
    <x v="1738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28"/>
    <x v="0"/>
    <x v="1738"/>
    <n v="12.5"/>
    <n v="12.5"/>
    <x v="2"/>
    <x v="2"/>
    <s v="Prosciutto di San Daniele, Arugula, Mozzarella Cheese"/>
    <x v="6"/>
  </r>
  <r>
    <n v="16610"/>
    <n v="7317"/>
    <n v="1"/>
    <s v="big_meat_s"/>
    <n v="1"/>
    <x v="28"/>
    <x v="0"/>
    <x v="1739"/>
    <n v="12"/>
    <n v="12"/>
    <x v="2"/>
    <x v="0"/>
    <s v="Bacon, Pepperoni, Italian Sausage, Chorizo Sausage"/>
    <x v="19"/>
  </r>
  <r>
    <n v="16611"/>
    <n v="7318"/>
    <n v="0.125"/>
    <s v="classic_dlx_m"/>
    <n v="1"/>
    <x v="28"/>
    <x v="0"/>
    <x v="1740"/>
    <n v="16"/>
    <n v="16"/>
    <x v="0"/>
    <x v="0"/>
    <s v="Pepperoni, Mushrooms, Red Onions, Red Peppers, Bacon"/>
    <x v="1"/>
  </r>
  <r>
    <n v="16612"/>
    <n v="7318"/>
    <n v="0.125"/>
    <s v="green_garden_s"/>
    <n v="1"/>
    <x v="28"/>
    <x v="0"/>
    <x v="1740"/>
    <n v="12"/>
    <n v="12"/>
    <x v="2"/>
    <x v="1"/>
    <s v="Spinach, Mushrooms, Tomatoes, Green Olives, Feta Cheese"/>
    <x v="10"/>
  </r>
  <r>
    <n v="16613"/>
    <n v="7318"/>
    <n v="0.125"/>
    <s v="hawaiian_l"/>
    <n v="1"/>
    <x v="28"/>
    <x v="0"/>
    <x v="1740"/>
    <n v="16.5"/>
    <n v="16.5"/>
    <x v="1"/>
    <x v="0"/>
    <s v="Sliced Ham, Pineapple, Mozzarella Cheese"/>
    <x v="0"/>
  </r>
  <r>
    <n v="16614"/>
    <n v="7318"/>
    <n v="0.125"/>
    <s v="pepperoni_l"/>
    <n v="1"/>
    <x v="28"/>
    <x v="0"/>
    <x v="1740"/>
    <n v="15.25"/>
    <n v="15.25"/>
    <x v="1"/>
    <x v="0"/>
    <s v="Mozzarella Cheese, Pepperoni"/>
    <x v="17"/>
  </r>
  <r>
    <n v="16615"/>
    <n v="7318"/>
    <n v="0.125"/>
    <s v="peppr_salami_s"/>
    <n v="1"/>
    <x v="28"/>
    <x v="0"/>
    <x v="1740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28"/>
    <x v="0"/>
    <x v="1740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28"/>
    <x v="0"/>
    <x v="1740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28"/>
    <x v="0"/>
    <x v="1740"/>
    <n v="12"/>
    <n v="12"/>
    <x v="2"/>
    <x v="1"/>
    <s v="Spinach, Mushrooms, Red Onions, Feta Cheese, Garlic"/>
    <x v="27"/>
  </r>
  <r>
    <n v="16619"/>
    <n v="7319"/>
    <n v="1"/>
    <s v="spinach_supr_l"/>
    <n v="1"/>
    <x v="28"/>
    <x v="0"/>
    <x v="1504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28"/>
    <x v="0"/>
    <x v="1741"/>
    <n v="12"/>
    <n v="12"/>
    <x v="2"/>
    <x v="1"/>
    <s v="Spinach, Mushrooms, Tomatoes, Green Olives, Feta Cheese"/>
    <x v="10"/>
  </r>
  <r>
    <n v="16621"/>
    <n v="7321"/>
    <n v="1"/>
    <s v="green_garden_s"/>
    <n v="1"/>
    <x v="28"/>
    <x v="0"/>
    <x v="1742"/>
    <n v="12"/>
    <n v="12"/>
    <x v="2"/>
    <x v="1"/>
    <s v="Spinach, Mushrooms, Tomatoes, Green Olives, Feta Cheese"/>
    <x v="10"/>
  </r>
  <r>
    <n v="16622"/>
    <n v="7322"/>
    <n v="0.5"/>
    <s v="pepperoni_s"/>
    <n v="1"/>
    <x v="28"/>
    <x v="0"/>
    <x v="1743"/>
    <n v="9.75"/>
    <n v="9.75"/>
    <x v="2"/>
    <x v="0"/>
    <s v="Mozzarella Cheese, Pepperoni"/>
    <x v="17"/>
  </r>
  <r>
    <n v="16623"/>
    <n v="7322"/>
    <n v="0.5"/>
    <s v="thai_ckn_l"/>
    <n v="1"/>
    <x v="28"/>
    <x v="0"/>
    <x v="1743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28"/>
    <x v="0"/>
    <x v="1744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28"/>
    <x v="0"/>
    <x v="1744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28"/>
    <x v="0"/>
    <x v="1744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28"/>
    <x v="0"/>
    <x v="1744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28"/>
    <x v="0"/>
    <x v="1744"/>
    <n v="16.5"/>
    <n v="16.5"/>
    <x v="1"/>
    <x v="0"/>
    <s v="Sliced Ham, Pineapple, Mozzarella Cheese"/>
    <x v="0"/>
  </r>
  <r>
    <n v="16629"/>
    <n v="7323"/>
    <n v="7.6923076923076927E-2"/>
    <s v="ital_cpcllo_l"/>
    <n v="1"/>
    <x v="28"/>
    <x v="0"/>
    <x v="1744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28"/>
    <x v="0"/>
    <x v="1744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28"/>
    <x v="0"/>
    <x v="1744"/>
    <n v="11"/>
    <n v="11"/>
    <x v="2"/>
    <x v="0"/>
    <s v="Pepperoni, Mushrooms, Green Peppers"/>
    <x v="30"/>
  </r>
  <r>
    <n v="16632"/>
    <n v="7323"/>
    <n v="7.6923076923076927E-2"/>
    <s v="peppr_salami_m"/>
    <n v="1"/>
    <x v="28"/>
    <x v="0"/>
    <x v="1744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28"/>
    <x v="0"/>
    <x v="1744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28"/>
    <x v="0"/>
    <x v="1744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28"/>
    <x v="0"/>
    <x v="1744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28"/>
    <x v="0"/>
    <x v="1744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28"/>
    <x v="0"/>
    <x v="1745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28"/>
    <x v="0"/>
    <x v="1746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28"/>
    <x v="0"/>
    <x v="1746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28"/>
    <x v="0"/>
    <x v="1747"/>
    <n v="12"/>
    <n v="12"/>
    <x v="2"/>
    <x v="0"/>
    <s v="Bacon, Pepperoni, Italian Sausage, Chorizo Sausage"/>
    <x v="19"/>
  </r>
  <r>
    <n v="16641"/>
    <n v="7327"/>
    <n v="0.25"/>
    <s v="brie_carre_s"/>
    <n v="1"/>
    <x v="28"/>
    <x v="0"/>
    <x v="1748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28"/>
    <x v="0"/>
    <x v="1748"/>
    <n v="11"/>
    <n v="11"/>
    <x v="2"/>
    <x v="0"/>
    <s v="Pepperoni, Mushrooms, Green Peppers"/>
    <x v="30"/>
  </r>
  <r>
    <n v="16643"/>
    <n v="7327"/>
    <n v="0.25"/>
    <s v="spin_pesto_l"/>
    <n v="1"/>
    <x v="28"/>
    <x v="0"/>
    <x v="1748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28"/>
    <x v="0"/>
    <x v="1748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28"/>
    <x v="0"/>
    <x v="1749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28"/>
    <x v="0"/>
    <x v="1749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28"/>
    <x v="0"/>
    <x v="1749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28"/>
    <x v="0"/>
    <x v="1750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28"/>
    <x v="0"/>
    <x v="1750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28"/>
    <x v="0"/>
    <x v="1751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28"/>
    <x v="0"/>
    <x v="1751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28"/>
    <x v="0"/>
    <x v="1752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28"/>
    <x v="0"/>
    <x v="1753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28"/>
    <x v="0"/>
    <x v="1753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28"/>
    <x v="0"/>
    <x v="175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28"/>
    <x v="0"/>
    <x v="1754"/>
    <n v="12.5"/>
    <n v="12.5"/>
    <x v="2"/>
    <x v="2"/>
    <s v="Prosciutto di San Daniele, Arugula, Mozzarella Cheese"/>
    <x v="6"/>
  </r>
  <r>
    <n v="16657"/>
    <n v="7334"/>
    <n v="0.5"/>
    <s v="ital_supr_s"/>
    <n v="1"/>
    <x v="28"/>
    <x v="0"/>
    <x v="175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28"/>
    <x v="0"/>
    <x v="1755"/>
    <n v="15.25"/>
    <n v="15.25"/>
    <x v="1"/>
    <x v="0"/>
    <s v="Mozzarella Cheese, Pepperoni"/>
    <x v="17"/>
  </r>
  <r>
    <n v="16659"/>
    <n v="7335"/>
    <n v="0.33333333333333331"/>
    <s v="bbq_ckn_m"/>
    <n v="1"/>
    <x v="28"/>
    <x v="0"/>
    <x v="1756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28"/>
    <x v="0"/>
    <x v="1756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28"/>
    <x v="0"/>
    <x v="1756"/>
    <n v="10.5"/>
    <n v="10.5"/>
    <x v="2"/>
    <x v="0"/>
    <s v="Sliced Ham, Pineapple, Mozzarella Cheese"/>
    <x v="0"/>
  </r>
  <r>
    <n v="16662"/>
    <n v="7336"/>
    <n v="0.25"/>
    <s v="pepperoni_l"/>
    <n v="1"/>
    <x v="28"/>
    <x v="0"/>
    <x v="1757"/>
    <n v="15.25"/>
    <n v="15.25"/>
    <x v="1"/>
    <x v="0"/>
    <s v="Mozzarella Cheese, Pepperoni"/>
    <x v="17"/>
  </r>
  <r>
    <n v="16663"/>
    <n v="7336"/>
    <n v="0.25"/>
    <s v="pepperoni_s"/>
    <n v="1"/>
    <x v="28"/>
    <x v="0"/>
    <x v="1757"/>
    <n v="9.75"/>
    <n v="9.75"/>
    <x v="2"/>
    <x v="0"/>
    <s v="Mozzarella Cheese, Pepperoni"/>
    <x v="17"/>
  </r>
  <r>
    <n v="16664"/>
    <n v="7336"/>
    <n v="0.25"/>
    <s v="southw_ckn_m"/>
    <n v="1"/>
    <x v="28"/>
    <x v="0"/>
    <x v="1757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28"/>
    <x v="0"/>
    <x v="1757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28"/>
    <x v="0"/>
    <x v="1758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28"/>
    <x v="0"/>
    <x v="1758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28"/>
    <x v="0"/>
    <x v="1758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28"/>
    <x v="0"/>
    <x v="1758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28"/>
    <x v="0"/>
    <x v="1759"/>
    <n v="15.25"/>
    <n v="15.25"/>
    <x v="1"/>
    <x v="0"/>
    <s v="Mozzarella Cheese, Pepperoni"/>
    <x v="17"/>
  </r>
  <r>
    <n v="16671"/>
    <n v="7338"/>
    <n v="0.5"/>
    <s v="veggie_veg_m"/>
    <n v="1"/>
    <x v="28"/>
    <x v="0"/>
    <x v="1759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28"/>
    <x v="0"/>
    <x v="1760"/>
    <n v="12"/>
    <n v="12"/>
    <x v="2"/>
    <x v="1"/>
    <s v="Spinach, Mushrooms, Red Onions, Feta Cheese, Garlic"/>
    <x v="27"/>
  </r>
  <r>
    <n v="16673"/>
    <n v="7340"/>
    <n v="0.5"/>
    <s v="pepperoni_m"/>
    <n v="1"/>
    <x v="28"/>
    <x v="0"/>
    <x v="1761"/>
    <n v="12.5"/>
    <n v="12.5"/>
    <x v="0"/>
    <x v="0"/>
    <s v="Mozzarella Cheese, Pepperoni"/>
    <x v="17"/>
  </r>
  <r>
    <n v="16674"/>
    <n v="7340"/>
    <n v="0.5"/>
    <s v="spinach_supr_m"/>
    <n v="1"/>
    <x v="28"/>
    <x v="0"/>
    <x v="1761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28"/>
    <x v="0"/>
    <x v="1762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28"/>
    <x v="0"/>
    <x v="1763"/>
    <n v="10.5"/>
    <n v="10.5"/>
    <x v="2"/>
    <x v="0"/>
    <s v="Sliced Ham, Pineapple, Mozzarella Cheese"/>
    <x v="0"/>
  </r>
  <r>
    <n v="16677"/>
    <n v="7342"/>
    <n v="0.5"/>
    <s v="veggie_veg_s"/>
    <n v="1"/>
    <x v="28"/>
    <x v="0"/>
    <x v="1763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28"/>
    <x v="0"/>
    <x v="1764"/>
    <n v="12"/>
    <n v="12"/>
    <x v="2"/>
    <x v="1"/>
    <s v="Spinach, Mushrooms, Tomatoes, Green Olives, Feta Cheese"/>
    <x v="10"/>
  </r>
  <r>
    <n v="16679"/>
    <n v="7343"/>
    <n v="0.5"/>
    <s v="spinach_fet_s"/>
    <n v="1"/>
    <x v="28"/>
    <x v="0"/>
    <x v="1764"/>
    <n v="12"/>
    <n v="12"/>
    <x v="2"/>
    <x v="1"/>
    <s v="Spinach, Mushrooms, Red Onions, Feta Cheese, Garlic"/>
    <x v="27"/>
  </r>
  <r>
    <n v="16680"/>
    <n v="7344"/>
    <n v="1"/>
    <s v="spin_pesto_l"/>
    <n v="1"/>
    <x v="28"/>
    <x v="0"/>
    <x v="1765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28"/>
    <x v="0"/>
    <x v="176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28"/>
    <x v="0"/>
    <x v="1766"/>
    <n v="13.25"/>
    <n v="13.25"/>
    <x v="0"/>
    <x v="0"/>
    <s v="Sliced Ham, Pineapple, Mozzarella Cheese"/>
    <x v="0"/>
  </r>
  <r>
    <n v="16683"/>
    <n v="7345"/>
    <n v="0.33333333333333331"/>
    <s v="peppr_salami_l"/>
    <n v="1"/>
    <x v="28"/>
    <x v="0"/>
    <x v="1766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28"/>
    <x v="0"/>
    <x v="1162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28"/>
    <x v="0"/>
    <x v="1162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28"/>
    <x v="0"/>
    <x v="1767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28"/>
    <x v="0"/>
    <x v="176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28"/>
    <x v="0"/>
    <x v="1769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28"/>
    <x v="0"/>
    <x v="1770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28"/>
    <x v="0"/>
    <x v="1770"/>
    <n v="10.5"/>
    <n v="10.5"/>
    <x v="2"/>
    <x v="0"/>
    <s v="Sliced Ham, Pineapple, Mozzarella Cheese"/>
    <x v="0"/>
  </r>
  <r>
    <n v="16691"/>
    <n v="7350"/>
    <n v="0.33333333333333331"/>
    <s v="spicy_ital_s"/>
    <n v="1"/>
    <x v="28"/>
    <x v="0"/>
    <x v="1770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28"/>
    <x v="0"/>
    <x v="1771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28"/>
    <x v="0"/>
    <x v="1772"/>
    <n v="12"/>
    <n v="12"/>
    <x v="2"/>
    <x v="0"/>
    <s v="Bacon, Pepperoni, Italian Sausage, Chorizo Sausage"/>
    <x v="19"/>
  </r>
  <r>
    <n v="16694"/>
    <n v="7352"/>
    <n v="0.25"/>
    <s v="green_garden_s"/>
    <n v="1"/>
    <x v="28"/>
    <x v="0"/>
    <x v="1772"/>
    <n v="12"/>
    <n v="12"/>
    <x v="2"/>
    <x v="1"/>
    <s v="Spinach, Mushrooms, Tomatoes, Green Olives, Feta Cheese"/>
    <x v="10"/>
  </r>
  <r>
    <n v="16695"/>
    <n v="7352"/>
    <n v="0.25"/>
    <s v="ital_veggie_l"/>
    <n v="1"/>
    <x v="28"/>
    <x v="0"/>
    <x v="1772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28"/>
    <x v="0"/>
    <x v="1772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28"/>
    <x v="0"/>
    <x v="1773"/>
    <n v="12"/>
    <n v="12"/>
    <x v="2"/>
    <x v="0"/>
    <s v="Bacon, Pepperoni, Italian Sausage, Chorizo Sausage"/>
    <x v="19"/>
  </r>
  <r>
    <n v="16698"/>
    <n v="7354"/>
    <n v="1"/>
    <s v="ckn_alfredo_m"/>
    <n v="1"/>
    <x v="28"/>
    <x v="0"/>
    <x v="1774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28"/>
    <x v="0"/>
    <x v="1775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28"/>
    <x v="0"/>
    <x v="1776"/>
    <n v="12"/>
    <n v="12"/>
    <x v="2"/>
    <x v="0"/>
    <s v="Bacon, Pepperoni, Italian Sausage, Chorizo Sausage"/>
    <x v="19"/>
  </r>
  <r>
    <n v="16701"/>
    <n v="7356"/>
    <n v="0.25"/>
    <s v="brie_carre_s"/>
    <n v="1"/>
    <x v="28"/>
    <x v="0"/>
    <x v="1776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28"/>
    <x v="0"/>
    <x v="1776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28"/>
    <x v="0"/>
    <x v="1776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28"/>
    <x v="0"/>
    <x v="1777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28"/>
    <x v="0"/>
    <x v="1777"/>
    <n v="16"/>
    <n v="16"/>
    <x v="0"/>
    <x v="1"/>
    <s v="Spinach, Mushrooms, Red Onions, Feta Cheese, Garlic"/>
    <x v="27"/>
  </r>
  <r>
    <n v="16706"/>
    <n v="7358"/>
    <n v="0.5"/>
    <s v="calabrese_m"/>
    <n v="1"/>
    <x v="28"/>
    <x v="0"/>
    <x v="1778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28"/>
    <x v="0"/>
    <x v="1778"/>
    <n v="16"/>
    <n v="16"/>
    <x v="0"/>
    <x v="1"/>
    <s v="Spinach, Mushrooms, Red Onions, Feta Cheese, Garlic"/>
    <x v="27"/>
  </r>
  <r>
    <n v="16708"/>
    <n v="7359"/>
    <n v="0.25"/>
    <s v="hawaiian_l"/>
    <n v="1"/>
    <x v="28"/>
    <x v="0"/>
    <x v="1779"/>
    <n v="16.5"/>
    <n v="16.5"/>
    <x v="1"/>
    <x v="0"/>
    <s v="Sliced Ham, Pineapple, Mozzarella Cheese"/>
    <x v="0"/>
  </r>
  <r>
    <n v="16709"/>
    <n v="7359"/>
    <n v="0.25"/>
    <s v="napolitana_m"/>
    <n v="1"/>
    <x v="28"/>
    <x v="0"/>
    <x v="1779"/>
    <n v="16"/>
    <n v="16"/>
    <x v="0"/>
    <x v="0"/>
    <s v="Tomatoes, Anchovies, Green Olives, Red Onions, Garlic"/>
    <x v="22"/>
  </r>
  <r>
    <n v="16710"/>
    <n v="7359"/>
    <n v="0.25"/>
    <s v="pepperoni_m"/>
    <n v="1"/>
    <x v="28"/>
    <x v="0"/>
    <x v="1779"/>
    <n v="12.5"/>
    <n v="12.5"/>
    <x v="0"/>
    <x v="0"/>
    <s v="Mozzarella Cheese, Pepperoni"/>
    <x v="17"/>
  </r>
  <r>
    <n v="16711"/>
    <n v="7359"/>
    <n v="0.25"/>
    <s v="spicy_ital_l"/>
    <n v="1"/>
    <x v="28"/>
    <x v="0"/>
    <x v="17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28"/>
    <x v="0"/>
    <x v="17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28"/>
    <x v="0"/>
    <x v="17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28"/>
    <x v="0"/>
    <x v="1781"/>
    <n v="14.5"/>
    <n v="14.5"/>
    <x v="0"/>
    <x v="0"/>
    <s v="Pepperoni, Mushrooms, Green Peppers"/>
    <x v="30"/>
  </r>
  <r>
    <n v="16715"/>
    <n v="7361"/>
    <n v="0.5"/>
    <s v="pepperoni_m"/>
    <n v="1"/>
    <x v="28"/>
    <x v="0"/>
    <x v="1781"/>
    <n v="12.5"/>
    <n v="12.5"/>
    <x v="0"/>
    <x v="0"/>
    <s v="Mozzarella Cheese, Pepperoni"/>
    <x v="17"/>
  </r>
  <r>
    <n v="20867"/>
    <n v="9154"/>
    <n v="1"/>
    <s v="prsc_argla_s"/>
    <n v="1"/>
    <x v="29"/>
    <x v="1"/>
    <x v="1782"/>
    <n v="12.5"/>
    <n v="12.5"/>
    <x v="2"/>
    <x v="2"/>
    <s v="Prosciutto di San Daniele, Arugula, Mozzarella Cheese"/>
    <x v="6"/>
  </r>
  <r>
    <n v="20868"/>
    <n v="9155"/>
    <n v="0.5"/>
    <s v="spicy_ital_s"/>
    <n v="1"/>
    <x v="29"/>
    <x v="1"/>
    <x v="1783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29"/>
    <x v="1"/>
    <x v="1783"/>
    <n v="12"/>
    <n v="12"/>
    <x v="2"/>
    <x v="1"/>
    <s v="Spinach, Mushrooms, Red Onions, Feta Cheese, Garlic"/>
    <x v="27"/>
  </r>
  <r>
    <n v="20870"/>
    <n v="9156"/>
    <n v="0.5"/>
    <s v="cali_ckn_l"/>
    <n v="1"/>
    <x v="29"/>
    <x v="1"/>
    <x v="1784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29"/>
    <x v="1"/>
    <x v="1784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29"/>
    <x v="1"/>
    <x v="1785"/>
    <n v="16"/>
    <n v="16"/>
    <x v="0"/>
    <x v="0"/>
    <s v="Capocollo, Red Peppers, Tomatoes, Goat Cheese, Garlic, Oregano"/>
    <x v="11"/>
  </r>
  <r>
    <n v="20873"/>
    <n v="9157"/>
    <n v="0.5"/>
    <s v="spicy_ital_l"/>
    <n v="1"/>
    <x v="29"/>
    <x v="1"/>
    <x v="1785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29"/>
    <x v="1"/>
    <x v="1786"/>
    <n v="12"/>
    <n v="12"/>
    <x v="2"/>
    <x v="0"/>
    <s v="Bacon, Pepperoni, Italian Sausage, Chorizo Sausage"/>
    <x v="19"/>
  </r>
  <r>
    <n v="20875"/>
    <n v="9158"/>
    <n v="0.5"/>
    <s v="classic_dlx_m"/>
    <n v="1"/>
    <x v="29"/>
    <x v="1"/>
    <x v="1786"/>
    <n v="16"/>
    <n v="16"/>
    <x v="0"/>
    <x v="0"/>
    <s v="Pepperoni, Mushrooms, Red Onions, Red Peppers, Bacon"/>
    <x v="1"/>
  </r>
  <r>
    <n v="20876"/>
    <n v="9159"/>
    <n v="1"/>
    <s v="spin_pesto_s"/>
    <n v="1"/>
    <x v="29"/>
    <x v="1"/>
    <x v="1787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29"/>
    <x v="1"/>
    <x v="1788"/>
    <n v="12"/>
    <n v="12"/>
    <x v="2"/>
    <x v="0"/>
    <s v="Pepperoni, Mushrooms, Red Onions, Red Peppers, Bacon"/>
    <x v="1"/>
  </r>
  <r>
    <n v="20878"/>
    <n v="9160"/>
    <n v="0.5"/>
    <s v="ital_cpcllo_l"/>
    <n v="1"/>
    <x v="29"/>
    <x v="1"/>
    <x v="1788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29"/>
    <x v="1"/>
    <x v="1789"/>
    <n v="20.25"/>
    <n v="20.25"/>
    <x v="1"/>
    <x v="1"/>
    <s v="Spinach, Mushrooms, Tomatoes, Green Olives, Feta Cheese"/>
    <x v="10"/>
  </r>
  <r>
    <n v="20880"/>
    <n v="9162"/>
    <n v="0.5"/>
    <s v="spinach_supr_l"/>
    <n v="1"/>
    <x v="29"/>
    <x v="1"/>
    <x v="1790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29"/>
    <x v="1"/>
    <x v="1790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29"/>
    <x v="1"/>
    <x v="179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29"/>
    <x v="1"/>
    <x v="179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29"/>
    <x v="1"/>
    <x v="179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29"/>
    <x v="1"/>
    <x v="179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29"/>
    <x v="1"/>
    <x v="1791"/>
    <n v="16.5"/>
    <n v="16.5"/>
    <x v="1"/>
    <x v="0"/>
    <s v="Sliced Ham, Pineapple, Mozzarella Cheese"/>
    <x v="0"/>
  </r>
  <r>
    <n v="20887"/>
    <n v="9163"/>
    <n v="9.0909090909090912E-2"/>
    <s v="ital_cpcllo_s"/>
    <n v="1"/>
    <x v="29"/>
    <x v="1"/>
    <x v="179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29"/>
    <x v="1"/>
    <x v="179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29"/>
    <x v="1"/>
    <x v="1791"/>
    <n v="15.25"/>
    <n v="15.25"/>
    <x v="1"/>
    <x v="0"/>
    <s v="Mozzarella Cheese, Pepperoni"/>
    <x v="17"/>
  </r>
  <r>
    <n v="20890"/>
    <n v="9163"/>
    <n v="9.0909090909090912E-2"/>
    <s v="peppr_salami_l"/>
    <n v="1"/>
    <x v="29"/>
    <x v="1"/>
    <x v="179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29"/>
    <x v="1"/>
    <x v="179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29"/>
    <x v="1"/>
    <x v="1791"/>
    <n v="20.25"/>
    <n v="20.25"/>
    <x v="1"/>
    <x v="1"/>
    <s v="Spinach, Mushrooms, Red Onions, Feta Cheese, Garlic"/>
    <x v="27"/>
  </r>
  <r>
    <n v="20893"/>
    <n v="9164"/>
    <n v="1"/>
    <s v="southw_ckn_m"/>
    <n v="1"/>
    <x v="29"/>
    <x v="1"/>
    <x v="179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29"/>
    <x v="1"/>
    <x v="179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29"/>
    <x v="1"/>
    <x v="1794"/>
    <n v="16.5"/>
    <n v="16.5"/>
    <x v="1"/>
    <x v="0"/>
    <s v="Sliced Ham, Pineapple, Mozzarella Cheese"/>
    <x v="0"/>
  </r>
  <r>
    <n v="20896"/>
    <n v="9166"/>
    <n v="0.5"/>
    <s v="spinach_fet_s"/>
    <n v="1"/>
    <x v="29"/>
    <x v="1"/>
    <x v="1794"/>
    <n v="12"/>
    <n v="12"/>
    <x v="2"/>
    <x v="1"/>
    <s v="Spinach, Mushrooms, Red Onions, Feta Cheese, Garlic"/>
    <x v="27"/>
  </r>
  <r>
    <n v="20897"/>
    <n v="9167"/>
    <n v="0.5"/>
    <s v="sicilian_l"/>
    <n v="1"/>
    <x v="29"/>
    <x v="1"/>
    <x v="179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29"/>
    <x v="1"/>
    <x v="179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29"/>
    <x v="1"/>
    <x v="179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29"/>
    <x v="1"/>
    <x v="1796"/>
    <n v="12"/>
    <n v="12"/>
    <x v="2"/>
    <x v="0"/>
    <s v="Pepperoni, Mushrooms, Red Onions, Red Peppers, Bacon"/>
    <x v="1"/>
  </r>
  <r>
    <n v="20901"/>
    <n v="9168"/>
    <n v="0.25"/>
    <s v="green_garden_m"/>
    <n v="1"/>
    <x v="29"/>
    <x v="1"/>
    <x v="1796"/>
    <n v="16"/>
    <n v="16"/>
    <x v="0"/>
    <x v="1"/>
    <s v="Spinach, Mushrooms, Tomatoes, Green Olives, Feta Cheese"/>
    <x v="10"/>
  </r>
  <r>
    <n v="20902"/>
    <n v="9168"/>
    <n v="0.25"/>
    <s v="soppressata_l"/>
    <n v="1"/>
    <x v="29"/>
    <x v="1"/>
    <x v="179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29"/>
    <x v="1"/>
    <x v="1797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29"/>
    <x v="1"/>
    <x v="1798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29"/>
    <x v="1"/>
    <x v="1799"/>
    <n v="15.25"/>
    <n v="15.25"/>
    <x v="1"/>
    <x v="0"/>
    <s v="Mozzarella Cheese, Pepperoni"/>
    <x v="17"/>
  </r>
  <r>
    <n v="20906"/>
    <n v="9172"/>
    <n v="1"/>
    <s v="sicilian_l"/>
    <n v="1"/>
    <x v="29"/>
    <x v="1"/>
    <x v="1800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29"/>
    <x v="1"/>
    <x v="1801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29"/>
    <x v="1"/>
    <x v="180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29"/>
    <x v="1"/>
    <x v="1803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29"/>
    <x v="1"/>
    <x v="1803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29"/>
    <x v="1"/>
    <x v="1803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29"/>
    <x v="1"/>
    <x v="1804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29"/>
    <x v="1"/>
    <x v="1804"/>
    <n v="17.5"/>
    <n v="17.5"/>
    <x v="1"/>
    <x v="0"/>
    <s v="Pepperoni, Mushrooms, Green Peppers"/>
    <x v="30"/>
  </r>
  <r>
    <n v="20914"/>
    <n v="9176"/>
    <n v="0.25"/>
    <s v="sicilian_l"/>
    <n v="1"/>
    <x v="29"/>
    <x v="1"/>
    <x v="1804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29"/>
    <x v="1"/>
    <x v="1804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29"/>
    <x v="1"/>
    <x v="1805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29"/>
    <x v="1"/>
    <x v="1806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29"/>
    <x v="1"/>
    <x v="1806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29"/>
    <x v="1"/>
    <x v="1806"/>
    <n v="9.75"/>
    <n v="9.75"/>
    <x v="2"/>
    <x v="0"/>
    <s v="Mozzarella Cheese, Pepperoni"/>
    <x v="17"/>
  </r>
  <r>
    <n v="20920"/>
    <n v="9178"/>
    <n v="0.25"/>
    <s v="spinach_fet_m"/>
    <n v="1"/>
    <x v="29"/>
    <x v="1"/>
    <x v="1806"/>
    <n v="16"/>
    <n v="16"/>
    <x v="0"/>
    <x v="1"/>
    <s v="Spinach, Mushrooms, Red Onions, Feta Cheese, Garlic"/>
    <x v="27"/>
  </r>
  <r>
    <n v="20921"/>
    <n v="9179"/>
    <n v="0.5"/>
    <s v="four_cheese_l"/>
    <n v="1"/>
    <x v="29"/>
    <x v="1"/>
    <x v="1807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29"/>
    <x v="1"/>
    <x v="1807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29"/>
    <x v="1"/>
    <x v="1808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29"/>
    <x v="1"/>
    <x v="1809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29"/>
    <x v="1"/>
    <x v="1809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29"/>
    <x v="1"/>
    <x v="1809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29"/>
    <x v="1"/>
    <x v="1809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29"/>
    <x v="1"/>
    <x v="1810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29"/>
    <x v="1"/>
    <x v="1810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29"/>
    <x v="1"/>
    <x v="1810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29"/>
    <x v="1"/>
    <x v="1810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29"/>
    <x v="1"/>
    <x v="1811"/>
    <n v="20.5"/>
    <n v="20.5"/>
    <x v="1"/>
    <x v="0"/>
    <s v="Tomatoes, Anchovies, Green Olives, Red Onions, Garlic"/>
    <x v="22"/>
  </r>
  <r>
    <n v="20933"/>
    <n v="9183"/>
    <n v="0.5"/>
    <s v="spin_pesto_m"/>
    <n v="1"/>
    <x v="29"/>
    <x v="1"/>
    <x v="1811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29"/>
    <x v="1"/>
    <x v="1812"/>
    <n v="16"/>
    <n v="16"/>
    <x v="0"/>
    <x v="0"/>
    <s v="Capocollo, Red Peppers, Tomatoes, Goat Cheese, Garlic, Oregano"/>
    <x v="11"/>
  </r>
  <r>
    <n v="20935"/>
    <n v="9184"/>
    <n v="0.5"/>
    <s v="sicilian_m"/>
    <n v="1"/>
    <x v="29"/>
    <x v="1"/>
    <x v="1812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29"/>
    <x v="1"/>
    <x v="1813"/>
    <n v="20.75"/>
    <n v="20.75"/>
    <x v="1"/>
    <x v="2"/>
    <s v="Prosciutto di San Daniele, Arugula, Mozzarella Cheese"/>
    <x v="6"/>
  </r>
  <r>
    <n v="20937"/>
    <n v="9186"/>
    <n v="1"/>
    <s v="calabrese_m"/>
    <n v="1"/>
    <x v="29"/>
    <x v="1"/>
    <x v="1814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29"/>
    <x v="1"/>
    <x v="181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29"/>
    <x v="1"/>
    <x v="181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29"/>
    <x v="1"/>
    <x v="181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29"/>
    <x v="1"/>
    <x v="181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29"/>
    <x v="1"/>
    <x v="181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29"/>
    <x v="1"/>
    <x v="1817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29"/>
    <x v="1"/>
    <x v="1818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29"/>
    <x v="1"/>
    <x v="1818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29"/>
    <x v="1"/>
    <x v="1819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29"/>
    <x v="1"/>
    <x v="1819"/>
    <n v="10.5"/>
    <n v="10.5"/>
    <x v="2"/>
    <x v="0"/>
    <s v="Sliced Ham, Pineapple, Mozzarella Cheese"/>
    <x v="0"/>
  </r>
  <r>
    <n v="20948"/>
    <n v="9191"/>
    <n v="0.25"/>
    <s v="ital_supr_m"/>
    <n v="1"/>
    <x v="29"/>
    <x v="1"/>
    <x v="1819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29"/>
    <x v="1"/>
    <x v="1819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29"/>
    <x v="1"/>
    <x v="1820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29"/>
    <x v="1"/>
    <x v="1820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29"/>
    <x v="1"/>
    <x v="1820"/>
    <n v="16"/>
    <n v="16"/>
    <x v="0"/>
    <x v="0"/>
    <s v="Tomatoes, Anchovies, Green Olives, Red Onions, Garlic"/>
    <x v="22"/>
  </r>
  <r>
    <n v="20953"/>
    <n v="9192"/>
    <n v="0.25"/>
    <s v="the_greek_s"/>
    <n v="1"/>
    <x v="29"/>
    <x v="1"/>
    <x v="1820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29"/>
    <x v="1"/>
    <x v="1821"/>
    <n v="12"/>
    <n v="12"/>
    <x v="2"/>
    <x v="1"/>
    <s v="Spinach, Mushrooms, Tomatoes, Green Olives, Feta Cheese"/>
    <x v="10"/>
  </r>
  <r>
    <n v="20955"/>
    <n v="9194"/>
    <n v="0.25"/>
    <s v="classic_dlx_m"/>
    <n v="1"/>
    <x v="29"/>
    <x v="1"/>
    <x v="1312"/>
    <n v="16"/>
    <n v="16"/>
    <x v="0"/>
    <x v="0"/>
    <s v="Pepperoni, Mushrooms, Red Onions, Red Peppers, Bacon"/>
    <x v="1"/>
  </r>
  <r>
    <n v="20956"/>
    <n v="9194"/>
    <n v="0.25"/>
    <s v="ital_veggie_l"/>
    <n v="1"/>
    <x v="29"/>
    <x v="1"/>
    <x v="1312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29"/>
    <x v="1"/>
    <x v="1312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29"/>
    <x v="1"/>
    <x v="1312"/>
    <n v="12"/>
    <n v="12"/>
    <x v="2"/>
    <x v="1"/>
    <s v="Spinach, Mushrooms, Red Onions, Feta Cheese, Garlic"/>
    <x v="27"/>
  </r>
  <r>
    <n v="20959"/>
    <n v="9195"/>
    <n v="0.5"/>
    <s v="ckn_alfredo_m"/>
    <n v="1"/>
    <x v="29"/>
    <x v="1"/>
    <x v="1822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29"/>
    <x v="1"/>
    <x v="1822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29"/>
    <x v="1"/>
    <x v="1823"/>
    <n v="16"/>
    <n v="16"/>
    <x v="0"/>
    <x v="0"/>
    <s v="Pepperoni, Mushrooms, Red Onions, Red Peppers, Bacon"/>
    <x v="1"/>
  </r>
  <r>
    <n v="20962"/>
    <n v="9197"/>
    <n v="0.25"/>
    <s v="calabrese_l"/>
    <n v="1"/>
    <x v="29"/>
    <x v="1"/>
    <x v="1824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29"/>
    <x v="1"/>
    <x v="1824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29"/>
    <x v="1"/>
    <x v="1824"/>
    <n v="12"/>
    <n v="12"/>
    <x v="2"/>
    <x v="1"/>
    <s v="Spinach, Mushrooms, Red Onions, Feta Cheese, Garlic"/>
    <x v="27"/>
  </r>
  <r>
    <n v="20965"/>
    <n v="9197"/>
    <n v="0.25"/>
    <s v="veggie_veg_s"/>
    <n v="1"/>
    <x v="29"/>
    <x v="1"/>
    <x v="1824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29"/>
    <x v="1"/>
    <x v="1825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29"/>
    <x v="1"/>
    <x v="1826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29"/>
    <x v="1"/>
    <x v="1827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29"/>
    <x v="1"/>
    <x v="1827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29"/>
    <x v="1"/>
    <x v="1828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29"/>
    <x v="1"/>
    <x v="1828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29"/>
    <x v="1"/>
    <x v="1828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29"/>
    <x v="1"/>
    <x v="1828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29"/>
    <x v="1"/>
    <x v="1829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29"/>
    <x v="1"/>
    <x v="1829"/>
    <n v="12"/>
    <n v="12"/>
    <x v="2"/>
    <x v="0"/>
    <s v="Tomatoes, Anchovies, Green Olives, Red Onions, Garlic"/>
    <x v="22"/>
  </r>
  <r>
    <n v="20976"/>
    <n v="9203"/>
    <n v="1"/>
    <s v="mexicana_l"/>
    <n v="1"/>
    <x v="29"/>
    <x v="1"/>
    <x v="183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29"/>
    <x v="1"/>
    <x v="1831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29"/>
    <x v="1"/>
    <x v="1831"/>
    <n v="16.75"/>
    <n v="16.75"/>
    <x v="0"/>
    <x v="3"/>
    <s v="Chicken, Pineapple, Tomatoes, Red Peppers, Thai Sweet Chilli Sauce"/>
    <x v="5"/>
  </r>
  <r>
    <n v="24835"/>
    <n v="10925"/>
    <n v="0.33333333333333331"/>
    <s v="sicilian_s"/>
    <n v="1"/>
    <x v="30"/>
    <x v="2"/>
    <x v="1832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30"/>
    <x v="2"/>
    <x v="1832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30"/>
    <x v="2"/>
    <x v="1832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30"/>
    <x v="2"/>
    <x v="1833"/>
    <n v="12.5"/>
    <n v="12.5"/>
    <x v="0"/>
    <x v="0"/>
    <s v="Mozzarella Cheese, Pepperoni"/>
    <x v="17"/>
  </r>
  <r>
    <n v="24839"/>
    <n v="10927"/>
    <n v="1"/>
    <s v="pepperoni_m"/>
    <n v="1"/>
    <x v="30"/>
    <x v="2"/>
    <x v="1834"/>
    <n v="12.5"/>
    <n v="12.5"/>
    <x v="0"/>
    <x v="0"/>
    <s v="Mozzarella Cheese, Pepperoni"/>
    <x v="17"/>
  </r>
  <r>
    <n v="24840"/>
    <n v="10928"/>
    <n v="1"/>
    <s v="brie_carre_s"/>
    <n v="1"/>
    <x v="30"/>
    <x v="2"/>
    <x v="1835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30"/>
    <x v="2"/>
    <x v="1836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30"/>
    <x v="2"/>
    <x v="1836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30"/>
    <x v="2"/>
    <x v="1836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30"/>
    <x v="2"/>
    <x v="1837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30"/>
    <x v="2"/>
    <x v="1837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30"/>
    <x v="2"/>
    <x v="1837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30"/>
    <x v="2"/>
    <x v="1838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30"/>
    <x v="2"/>
    <x v="1838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30"/>
    <x v="2"/>
    <x v="1838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30"/>
    <x v="2"/>
    <x v="1838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30"/>
    <x v="2"/>
    <x v="1838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30"/>
    <x v="2"/>
    <x v="1838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30"/>
    <x v="2"/>
    <x v="1838"/>
    <n v="15.25"/>
    <n v="15.25"/>
    <x v="1"/>
    <x v="0"/>
    <s v="Mozzarella Cheese, Pepperoni"/>
    <x v="17"/>
  </r>
  <r>
    <n v="24854"/>
    <n v="10931"/>
    <n v="8.3333333333333329E-2"/>
    <s v="southw_ckn_m"/>
    <n v="1"/>
    <x v="30"/>
    <x v="2"/>
    <x v="1838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30"/>
    <x v="2"/>
    <x v="1838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30"/>
    <x v="2"/>
    <x v="1838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30"/>
    <x v="2"/>
    <x v="1838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30"/>
    <x v="2"/>
    <x v="1838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30"/>
    <x v="2"/>
    <x v="1839"/>
    <n v="12"/>
    <n v="12"/>
    <x v="2"/>
    <x v="0"/>
    <s v="Bacon, Pepperoni, Italian Sausage, Chorizo Sausage"/>
    <x v="19"/>
  </r>
  <r>
    <n v="24860"/>
    <n v="10933"/>
    <n v="0.5"/>
    <s v="bbq_ckn_m"/>
    <n v="1"/>
    <x v="30"/>
    <x v="2"/>
    <x v="1840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30"/>
    <x v="2"/>
    <x v="1840"/>
    <n v="12"/>
    <n v="12"/>
    <x v="2"/>
    <x v="0"/>
    <s v="Bacon, Pepperoni, Italian Sausage, Chorizo Sausage"/>
    <x v="19"/>
  </r>
  <r>
    <n v="24862"/>
    <n v="10934"/>
    <n v="0.25"/>
    <s v="bbq_ckn_m"/>
    <n v="1"/>
    <x v="30"/>
    <x v="2"/>
    <x v="998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30"/>
    <x v="2"/>
    <x v="998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30"/>
    <x v="2"/>
    <x v="998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30"/>
    <x v="2"/>
    <x v="998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30"/>
    <x v="2"/>
    <x v="184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30"/>
    <x v="2"/>
    <x v="1841"/>
    <n v="12"/>
    <n v="12"/>
    <x v="2"/>
    <x v="0"/>
    <s v="Bacon, Pepperoni, Italian Sausage, Chorizo Sausage"/>
    <x v="19"/>
  </r>
  <r>
    <n v="24868"/>
    <n v="10935"/>
    <n v="0.25"/>
    <s v="five_cheese_l"/>
    <n v="1"/>
    <x v="30"/>
    <x v="2"/>
    <x v="184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30"/>
    <x v="2"/>
    <x v="184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30"/>
    <x v="2"/>
    <x v="1842"/>
    <n v="12"/>
    <n v="12"/>
    <x v="2"/>
    <x v="0"/>
    <s v="Pepperoni, Mushrooms, Red Onions, Red Peppers, Bacon"/>
    <x v="1"/>
  </r>
  <r>
    <n v="24871"/>
    <n v="10936"/>
    <n v="0.5"/>
    <s v="sicilian_s"/>
    <n v="1"/>
    <x v="30"/>
    <x v="2"/>
    <x v="1842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30"/>
    <x v="2"/>
    <x v="1843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30"/>
    <x v="2"/>
    <x v="1843"/>
    <n v="16"/>
    <n v="16"/>
    <x v="0"/>
    <x v="1"/>
    <s v="Spinach, Mushrooms, Red Onions, Feta Cheese, Garlic"/>
    <x v="27"/>
  </r>
  <r>
    <n v="24874"/>
    <n v="10938"/>
    <n v="1"/>
    <s v="bbq_ckn_s"/>
    <n v="1"/>
    <x v="30"/>
    <x v="2"/>
    <x v="1844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30"/>
    <x v="2"/>
    <x v="1845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30"/>
    <x v="2"/>
    <x v="1846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30"/>
    <x v="2"/>
    <x v="1847"/>
    <n v="12"/>
    <n v="12"/>
    <x v="2"/>
    <x v="0"/>
    <s v="Pepperoni, Mushrooms, Red Onions, Red Peppers, Bacon"/>
    <x v="1"/>
  </r>
  <r>
    <n v="24878"/>
    <n v="10941"/>
    <n v="0.25"/>
    <s v="hawaiian_l"/>
    <n v="1"/>
    <x v="30"/>
    <x v="2"/>
    <x v="1847"/>
    <n v="16.5"/>
    <n v="16.5"/>
    <x v="1"/>
    <x v="0"/>
    <s v="Sliced Ham, Pineapple, Mozzarella Cheese"/>
    <x v="0"/>
  </r>
  <r>
    <n v="24879"/>
    <n v="10941"/>
    <n v="0.25"/>
    <s v="ital_cpcllo_l"/>
    <n v="1"/>
    <x v="30"/>
    <x v="2"/>
    <x v="184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30"/>
    <x v="2"/>
    <x v="184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30"/>
    <x v="2"/>
    <x v="1848"/>
    <n v="12"/>
    <n v="12"/>
    <x v="2"/>
    <x v="0"/>
    <s v="Pepperoni, Mushrooms, Red Onions, Red Peppers, Bacon"/>
    <x v="1"/>
  </r>
  <r>
    <n v="24882"/>
    <n v="10942"/>
    <n v="0.25"/>
    <s v="hawaiian_s"/>
    <n v="1"/>
    <x v="30"/>
    <x v="2"/>
    <x v="1848"/>
    <n v="10.5"/>
    <n v="10.5"/>
    <x v="2"/>
    <x v="0"/>
    <s v="Sliced Ham, Pineapple, Mozzarella Cheese"/>
    <x v="0"/>
  </r>
  <r>
    <n v="24883"/>
    <n v="10942"/>
    <n v="0.25"/>
    <s v="ital_veggie_s"/>
    <n v="1"/>
    <x v="30"/>
    <x v="2"/>
    <x v="1848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30"/>
    <x v="2"/>
    <x v="1848"/>
    <n v="12.5"/>
    <n v="12.5"/>
    <x v="2"/>
    <x v="2"/>
    <s v="Prosciutto di San Daniele, Arugula, Mozzarella Cheese"/>
    <x v="6"/>
  </r>
  <r>
    <n v="24885"/>
    <n v="10943"/>
    <n v="0.5"/>
    <s v="mexicana_l"/>
    <n v="1"/>
    <x v="30"/>
    <x v="2"/>
    <x v="1849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30"/>
    <x v="2"/>
    <x v="1849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30"/>
    <x v="2"/>
    <x v="1850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30"/>
    <x v="2"/>
    <x v="1851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30"/>
    <x v="2"/>
    <x v="1851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30"/>
    <x v="2"/>
    <x v="1851"/>
    <n v="16.5"/>
    <n v="16.5"/>
    <x v="1"/>
    <x v="0"/>
    <s v="Sliced Ham, Pineapple, Mozzarella Cheese"/>
    <x v="0"/>
  </r>
  <r>
    <n v="24891"/>
    <n v="10945"/>
    <n v="0.16666666666666666"/>
    <s v="hawaiian_s"/>
    <n v="1"/>
    <x v="30"/>
    <x v="2"/>
    <x v="1851"/>
    <n v="10.5"/>
    <n v="10.5"/>
    <x v="2"/>
    <x v="0"/>
    <s v="Sliced Ham, Pineapple, Mozzarella Cheese"/>
    <x v="0"/>
  </r>
  <r>
    <n v="24892"/>
    <n v="10945"/>
    <n v="0.16666666666666666"/>
    <s v="pep_msh_pep_l"/>
    <n v="1"/>
    <x v="30"/>
    <x v="2"/>
    <x v="1851"/>
    <n v="17.5"/>
    <n v="17.5"/>
    <x v="1"/>
    <x v="0"/>
    <s v="Pepperoni, Mushrooms, Green Peppers"/>
    <x v="30"/>
  </r>
  <r>
    <n v="24893"/>
    <n v="10945"/>
    <n v="0.16666666666666666"/>
    <s v="veggie_veg_l"/>
    <n v="1"/>
    <x v="30"/>
    <x v="2"/>
    <x v="1851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30"/>
    <x v="2"/>
    <x v="1852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30"/>
    <x v="2"/>
    <x v="1852"/>
    <n v="14.5"/>
    <n v="14.5"/>
    <x v="0"/>
    <x v="0"/>
    <s v="Pepperoni, Mushrooms, Green Peppers"/>
    <x v="30"/>
  </r>
  <r>
    <n v="24896"/>
    <n v="10947"/>
    <n v="1"/>
    <s v="spicy_ital_s"/>
    <n v="1"/>
    <x v="30"/>
    <x v="2"/>
    <x v="1853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30"/>
    <x v="2"/>
    <x v="1854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30"/>
    <x v="2"/>
    <x v="1854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30"/>
    <x v="2"/>
    <x v="1854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30"/>
    <x v="2"/>
    <x v="1855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30"/>
    <x v="2"/>
    <x v="1856"/>
    <n v="9.75"/>
    <n v="9.75"/>
    <x v="2"/>
    <x v="0"/>
    <s v="Mozzarella Cheese, Pepperoni"/>
    <x v="17"/>
  </r>
  <r>
    <n v="24902"/>
    <n v="10951"/>
    <n v="0.5"/>
    <s v="hawaiian_m"/>
    <n v="1"/>
    <x v="30"/>
    <x v="2"/>
    <x v="1857"/>
    <n v="13.25"/>
    <n v="13.25"/>
    <x v="0"/>
    <x v="0"/>
    <s v="Sliced Ham, Pineapple, Mozzarella Cheese"/>
    <x v="0"/>
  </r>
  <r>
    <n v="24903"/>
    <n v="10951"/>
    <n v="0.5"/>
    <s v="ital_supr_l"/>
    <n v="1"/>
    <x v="30"/>
    <x v="2"/>
    <x v="1857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30"/>
    <x v="2"/>
    <x v="1858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30"/>
    <x v="2"/>
    <x v="1859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30"/>
    <x v="2"/>
    <x v="1859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30"/>
    <x v="2"/>
    <x v="1859"/>
    <n v="14.5"/>
    <n v="14.5"/>
    <x v="0"/>
    <x v="0"/>
    <s v="Pepperoni, Mushrooms, Green Peppers"/>
    <x v="30"/>
  </r>
  <r>
    <n v="24908"/>
    <n v="10954"/>
    <n v="0.5"/>
    <s v="pepperoni_l"/>
    <n v="1"/>
    <x v="30"/>
    <x v="2"/>
    <x v="1860"/>
    <n v="15.25"/>
    <n v="15.25"/>
    <x v="1"/>
    <x v="0"/>
    <s v="Mozzarella Cheese, Pepperoni"/>
    <x v="17"/>
  </r>
  <r>
    <n v="24909"/>
    <n v="10954"/>
    <n v="0.5"/>
    <s v="the_greek_m"/>
    <n v="1"/>
    <x v="30"/>
    <x v="2"/>
    <x v="1860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30"/>
    <x v="2"/>
    <x v="1861"/>
    <n v="20.5"/>
    <n v="20.5"/>
    <x v="1"/>
    <x v="0"/>
    <s v="Tomatoes, Anchovies, Green Olives, Red Onions, Garlic"/>
    <x v="22"/>
  </r>
  <r>
    <n v="24911"/>
    <n v="10956"/>
    <n v="1"/>
    <s v="spinach_fet_m"/>
    <n v="1"/>
    <x v="30"/>
    <x v="2"/>
    <x v="1862"/>
    <n v="16"/>
    <n v="16"/>
    <x v="0"/>
    <x v="1"/>
    <s v="Spinach, Mushrooms, Red Onions, Feta Cheese, Garlic"/>
    <x v="27"/>
  </r>
  <r>
    <n v="24912"/>
    <n v="10957"/>
    <n v="1"/>
    <s v="classic_dlx_m"/>
    <n v="1"/>
    <x v="30"/>
    <x v="2"/>
    <x v="1863"/>
    <n v="16"/>
    <n v="16"/>
    <x v="0"/>
    <x v="0"/>
    <s v="Pepperoni, Mushrooms, Red Onions, Red Peppers, Bacon"/>
    <x v="1"/>
  </r>
  <r>
    <n v="24913"/>
    <n v="10958"/>
    <n v="0.5"/>
    <s v="ital_supr_s"/>
    <n v="1"/>
    <x v="30"/>
    <x v="2"/>
    <x v="1864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30"/>
    <x v="2"/>
    <x v="186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30"/>
    <x v="2"/>
    <x v="1865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30"/>
    <x v="2"/>
    <x v="1865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30"/>
    <x v="2"/>
    <x v="1866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30"/>
    <x v="2"/>
    <x v="1866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30"/>
    <x v="2"/>
    <x v="1866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30"/>
    <x v="2"/>
    <x v="1867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30"/>
    <x v="2"/>
    <x v="1868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30"/>
    <x v="2"/>
    <x v="1868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30"/>
    <x v="2"/>
    <x v="1869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30"/>
    <x v="2"/>
    <x v="1869"/>
    <n v="14.5"/>
    <n v="14.5"/>
    <x v="0"/>
    <x v="0"/>
    <s v="Pepperoni, Mushrooms, Green Peppers"/>
    <x v="30"/>
  </r>
  <r>
    <n v="24925"/>
    <n v="10964"/>
    <n v="1"/>
    <s v="pepperoni_l"/>
    <n v="1"/>
    <x v="30"/>
    <x v="2"/>
    <x v="1870"/>
    <n v="15.25"/>
    <n v="15.25"/>
    <x v="1"/>
    <x v="0"/>
    <s v="Mozzarella Cheese, Pepperoni"/>
    <x v="17"/>
  </r>
  <r>
    <n v="24926"/>
    <n v="10965"/>
    <n v="1"/>
    <s v="bbq_ckn_l"/>
    <n v="1"/>
    <x v="30"/>
    <x v="2"/>
    <x v="1871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30"/>
    <x v="2"/>
    <x v="1872"/>
    <n v="12"/>
    <n v="12"/>
    <x v="2"/>
    <x v="0"/>
    <s v="Pepperoni, Mushrooms, Red Onions, Red Peppers, Bacon"/>
    <x v="1"/>
  </r>
  <r>
    <n v="24928"/>
    <n v="10966"/>
    <n v="0.5"/>
    <s v="pepperoni_s"/>
    <n v="1"/>
    <x v="30"/>
    <x v="2"/>
    <x v="1872"/>
    <n v="9.75"/>
    <n v="9.75"/>
    <x v="2"/>
    <x v="0"/>
    <s v="Mozzarella Cheese, Pepperoni"/>
    <x v="17"/>
  </r>
  <r>
    <n v="24929"/>
    <n v="10967"/>
    <n v="0.5"/>
    <s v="ital_cpcllo_l"/>
    <n v="1"/>
    <x v="30"/>
    <x v="2"/>
    <x v="1873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30"/>
    <x v="2"/>
    <x v="1873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30"/>
    <x v="2"/>
    <x v="1874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30"/>
    <x v="2"/>
    <x v="1875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30"/>
    <x v="2"/>
    <x v="1875"/>
    <n v="12"/>
    <n v="12"/>
    <x v="2"/>
    <x v="0"/>
    <s v="Capocollo, Red Peppers, Tomatoes, Goat Cheese, Garlic, Oregano"/>
    <x v="11"/>
  </r>
  <r>
    <n v="24934"/>
    <n v="10970"/>
    <n v="0.5"/>
    <s v="ital_veggie_m"/>
    <n v="1"/>
    <x v="30"/>
    <x v="2"/>
    <x v="1876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30"/>
    <x v="2"/>
    <x v="1876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30"/>
    <x v="2"/>
    <x v="1877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30"/>
    <x v="2"/>
    <x v="1878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30"/>
    <x v="2"/>
    <x v="1878"/>
    <n v="12"/>
    <n v="12"/>
    <x v="2"/>
    <x v="0"/>
    <s v="Bacon, Pepperoni, Italian Sausage, Chorizo Sausage"/>
    <x v="19"/>
  </r>
  <r>
    <n v="24939"/>
    <n v="10973"/>
    <n v="0.5"/>
    <s v="ital_supr_m"/>
    <n v="1"/>
    <x v="30"/>
    <x v="2"/>
    <x v="1879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30"/>
    <x v="2"/>
    <x v="1879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30"/>
    <x v="2"/>
    <x v="1427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30"/>
    <x v="2"/>
    <x v="142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30"/>
    <x v="2"/>
    <x v="1427"/>
    <n v="20.25"/>
    <n v="20.25"/>
    <x v="1"/>
    <x v="1"/>
    <s v="Spinach, Mushrooms, Red Onions, Feta Cheese, Garlic"/>
    <x v="27"/>
  </r>
  <r>
    <n v="24944"/>
    <n v="10975"/>
    <n v="1"/>
    <s v="mexicana_l"/>
    <n v="1"/>
    <x v="30"/>
    <x v="2"/>
    <x v="1880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30"/>
    <x v="2"/>
    <x v="188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30"/>
    <x v="2"/>
    <x v="1882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30"/>
    <x v="2"/>
    <x v="1882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30"/>
    <x v="2"/>
    <x v="1882"/>
    <n v="9.75"/>
    <n v="9.75"/>
    <x v="2"/>
    <x v="0"/>
    <s v="Mozzarella Cheese, Pepperoni"/>
    <x v="17"/>
  </r>
  <r>
    <n v="24949"/>
    <n v="10978"/>
    <n v="0.25"/>
    <s v="green_garden_s"/>
    <n v="1"/>
    <x v="30"/>
    <x v="2"/>
    <x v="1883"/>
    <n v="12"/>
    <n v="12"/>
    <x v="2"/>
    <x v="1"/>
    <s v="Spinach, Mushrooms, Tomatoes, Green Olives, Feta Cheese"/>
    <x v="10"/>
  </r>
  <r>
    <n v="24950"/>
    <n v="10978"/>
    <n v="0.25"/>
    <s v="sicilian_l"/>
    <n v="1"/>
    <x v="30"/>
    <x v="2"/>
    <x v="1883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30"/>
    <x v="2"/>
    <x v="1883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30"/>
    <x v="2"/>
    <x v="1883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30"/>
    <x v="2"/>
    <x v="1884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30"/>
    <x v="2"/>
    <x v="1884"/>
    <n v="9.75"/>
    <n v="9.75"/>
    <x v="2"/>
    <x v="0"/>
    <s v="Mozzarella Cheese, Pepperoni"/>
    <x v="17"/>
  </r>
  <r>
    <n v="24955"/>
    <n v="10979"/>
    <n v="0.33333333333333331"/>
    <s v="peppr_salami_l"/>
    <n v="1"/>
    <x v="30"/>
    <x v="2"/>
    <x v="1884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30"/>
    <x v="2"/>
    <x v="1885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30"/>
    <x v="2"/>
    <x v="1885"/>
    <n v="16"/>
    <n v="16"/>
    <x v="0"/>
    <x v="0"/>
    <s v="Pepperoni, Mushrooms, Red Onions, Red Peppers, Bacon"/>
    <x v="1"/>
  </r>
  <r>
    <n v="24958"/>
    <n v="10980"/>
    <n v="0.25"/>
    <s v="ital_veggie_m"/>
    <n v="1"/>
    <x v="30"/>
    <x v="2"/>
    <x v="1885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30"/>
    <x v="2"/>
    <x v="1885"/>
    <n v="11"/>
    <n v="11"/>
    <x v="2"/>
    <x v="0"/>
    <s v="Pepperoni, Mushrooms, Green Peppers"/>
    <x v="30"/>
  </r>
  <r>
    <n v="24960"/>
    <n v="10981"/>
    <n v="0.5"/>
    <s v="bbq_ckn_l"/>
    <n v="1"/>
    <x v="30"/>
    <x v="2"/>
    <x v="1886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30"/>
    <x v="2"/>
    <x v="1886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30"/>
    <x v="2"/>
    <x v="188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30"/>
    <x v="2"/>
    <x v="1887"/>
    <n v="12.5"/>
    <n v="12.5"/>
    <x v="0"/>
    <x v="0"/>
    <s v="Mozzarella Cheese, Pepperoni"/>
    <x v="17"/>
  </r>
  <r>
    <n v="24964"/>
    <n v="10983"/>
    <n v="0.5"/>
    <s v="ital_veggie_m"/>
    <n v="1"/>
    <x v="30"/>
    <x v="2"/>
    <x v="188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30"/>
    <x v="2"/>
    <x v="188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30"/>
    <x v="2"/>
    <x v="1889"/>
    <n v="12"/>
    <n v="12"/>
    <x v="2"/>
    <x v="0"/>
    <s v="Pepperoni, Mushrooms, Red Onions, Red Peppers, Bacon"/>
    <x v="1"/>
  </r>
  <r>
    <n v="24967"/>
    <n v="10984"/>
    <n v="0.5"/>
    <s v="sicilian_m"/>
    <n v="1"/>
    <x v="30"/>
    <x v="2"/>
    <x v="188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30"/>
    <x v="2"/>
    <x v="1890"/>
    <n v="16"/>
    <n v="16"/>
    <x v="0"/>
    <x v="0"/>
    <s v="Pepperoni, Mushrooms, Red Onions, Red Peppers, Bacon"/>
    <x v="1"/>
  </r>
  <r>
    <n v="24969"/>
    <n v="10985"/>
    <n v="0.25"/>
    <s v="ital_supr_m"/>
    <n v="1"/>
    <x v="30"/>
    <x v="2"/>
    <x v="189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30"/>
    <x v="2"/>
    <x v="189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30"/>
    <x v="2"/>
    <x v="189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30"/>
    <x v="2"/>
    <x v="189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30"/>
    <x v="2"/>
    <x v="189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30"/>
    <x v="2"/>
    <x v="189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30"/>
    <x v="2"/>
    <x v="189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30"/>
    <x v="2"/>
    <x v="189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30"/>
    <x v="2"/>
    <x v="189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30"/>
    <x v="2"/>
    <x v="1894"/>
    <n v="12"/>
    <n v="12"/>
    <x v="2"/>
    <x v="0"/>
    <s v="Bacon, Pepperoni, Italian Sausage, Chorizo Sausage"/>
    <x v="19"/>
  </r>
  <r>
    <n v="24979"/>
    <n v="10989"/>
    <n v="0.5"/>
    <s v="ckn_pesto_l"/>
    <n v="1"/>
    <x v="30"/>
    <x v="2"/>
    <x v="189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30"/>
    <x v="2"/>
    <x v="1895"/>
    <n v="12.5"/>
    <n v="12.5"/>
    <x v="0"/>
    <x v="0"/>
    <s v="Mozzarella Cheese, Pepperoni"/>
    <x v="17"/>
  </r>
  <r>
    <n v="24981"/>
    <n v="10990"/>
    <n v="0.5"/>
    <s v="spicy_ital_m"/>
    <n v="1"/>
    <x v="30"/>
    <x v="2"/>
    <x v="189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30"/>
    <x v="2"/>
    <x v="189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30"/>
    <x v="2"/>
    <x v="1897"/>
    <n v="16"/>
    <n v="16"/>
    <x v="0"/>
    <x v="0"/>
    <s v="Tomatoes, Anchovies, Green Olives, Red Onions, Garlic"/>
    <x v="22"/>
  </r>
  <r>
    <n v="24984"/>
    <n v="10992"/>
    <n v="0.5"/>
    <s v="pepperoni_s"/>
    <n v="1"/>
    <x v="30"/>
    <x v="2"/>
    <x v="1897"/>
    <n v="9.75"/>
    <n v="9.75"/>
    <x v="2"/>
    <x v="0"/>
    <s v="Mozzarella Cheese, Pepperoni"/>
    <x v="17"/>
  </r>
  <r>
    <n v="24985"/>
    <n v="10993"/>
    <n v="0.25"/>
    <s v="ckn_pesto_m"/>
    <n v="1"/>
    <x v="30"/>
    <x v="2"/>
    <x v="189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30"/>
    <x v="2"/>
    <x v="1898"/>
    <n v="16"/>
    <n v="16"/>
    <x v="0"/>
    <x v="0"/>
    <s v="Pepperoni, Mushrooms, Red Onions, Red Peppers, Bacon"/>
    <x v="1"/>
  </r>
  <r>
    <n v="24987"/>
    <n v="10993"/>
    <n v="0.25"/>
    <s v="soppressata_s"/>
    <n v="1"/>
    <x v="30"/>
    <x v="2"/>
    <x v="189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30"/>
    <x v="2"/>
    <x v="189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30"/>
    <x v="2"/>
    <x v="189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30"/>
    <x v="2"/>
    <x v="189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30"/>
    <x v="2"/>
    <x v="189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30"/>
    <x v="2"/>
    <x v="190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30"/>
    <x v="2"/>
    <x v="1900"/>
    <n v="16.5"/>
    <n v="16.5"/>
    <x v="0"/>
    <x v="2"/>
    <s v="Prosciutto di San Daniele, Arugula, Mozzarella Cheese"/>
    <x v="6"/>
  </r>
  <r>
    <n v="24994"/>
    <n v="10995"/>
    <n v="0.25"/>
    <s v="spinach_fet_m"/>
    <n v="1"/>
    <x v="30"/>
    <x v="2"/>
    <x v="1900"/>
    <n v="16"/>
    <n v="16"/>
    <x v="0"/>
    <x v="1"/>
    <s v="Spinach, Mushrooms, Red Onions, Feta Cheese, Garlic"/>
    <x v="27"/>
  </r>
  <r>
    <n v="24995"/>
    <n v="10995"/>
    <n v="0.25"/>
    <s v="veggie_veg_s"/>
    <n v="1"/>
    <x v="30"/>
    <x v="2"/>
    <x v="190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30"/>
    <x v="2"/>
    <x v="190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30"/>
    <x v="2"/>
    <x v="190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30"/>
    <x v="2"/>
    <x v="190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30"/>
    <x v="2"/>
    <x v="190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30"/>
    <x v="2"/>
    <x v="1903"/>
    <n v="12"/>
    <n v="12"/>
    <x v="2"/>
    <x v="0"/>
    <s v="Bacon, Pepperoni, Italian Sausage, Chorizo Sausage"/>
    <x v="19"/>
  </r>
  <r>
    <n v="25001"/>
    <n v="10998"/>
    <n v="0.33333333333333331"/>
    <s v="thai_ckn_l"/>
    <n v="2"/>
    <x v="30"/>
    <x v="2"/>
    <x v="1903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30"/>
    <x v="2"/>
    <x v="1903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30"/>
    <x v="2"/>
    <x v="1904"/>
    <n v="12"/>
    <n v="12"/>
    <x v="2"/>
    <x v="0"/>
    <s v="Bacon, Pepperoni, Italian Sausage, Chorizo Sausage"/>
    <x v="19"/>
  </r>
  <r>
    <n v="25004"/>
    <n v="10999"/>
    <n v="0.5"/>
    <s v="mexicana_l"/>
    <n v="1"/>
    <x v="30"/>
    <x v="2"/>
    <x v="1904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30"/>
    <x v="2"/>
    <x v="1905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30"/>
    <x v="2"/>
    <x v="1905"/>
    <n v="12.5"/>
    <n v="12.5"/>
    <x v="0"/>
    <x v="0"/>
    <s v="Mozzarella Cheese, Pepperoni"/>
    <x v="17"/>
  </r>
  <r>
    <n v="25007"/>
    <n v="11000"/>
    <n v="0.33333333333333331"/>
    <s v="spicy_ital_m"/>
    <n v="1"/>
    <x v="30"/>
    <x v="2"/>
    <x v="1905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30"/>
    <x v="2"/>
    <x v="1906"/>
    <n v="12"/>
    <n v="12"/>
    <x v="2"/>
    <x v="0"/>
    <s v="Bacon, Pepperoni, Italian Sausage, Chorizo Sausage"/>
    <x v="19"/>
  </r>
  <r>
    <n v="25009"/>
    <n v="11001"/>
    <n v="0.33333333333333331"/>
    <s v="cali_ckn_l"/>
    <n v="1"/>
    <x v="30"/>
    <x v="2"/>
    <x v="1906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30"/>
    <x v="2"/>
    <x v="1906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30"/>
    <x v="2"/>
    <x v="1907"/>
    <n v="16.5"/>
    <n v="16.5"/>
    <x v="1"/>
    <x v="0"/>
    <s v="Sliced Ham, Pineapple, Mozzarella Cheese"/>
    <x v="0"/>
  </r>
  <r>
    <n v="25012"/>
    <n v="11002"/>
    <n v="0.33333333333333331"/>
    <s v="spin_pesto_s"/>
    <n v="1"/>
    <x v="30"/>
    <x v="2"/>
    <x v="1907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30"/>
    <x v="2"/>
    <x v="1907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30"/>
    <x v="2"/>
    <x v="1908"/>
    <n v="20.75"/>
    <n v="20.75"/>
    <x v="1"/>
    <x v="2"/>
    <s v="Prosciutto di San Daniele, Arugula, Mozzarella Cheese"/>
    <x v="6"/>
  </r>
  <r>
    <n v="25015"/>
    <n v="11003"/>
    <n v="0.5"/>
    <s v="spin_pesto_s"/>
    <n v="1"/>
    <x v="30"/>
    <x v="2"/>
    <x v="1908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30"/>
    <x v="2"/>
    <x v="1909"/>
    <n v="16.5"/>
    <n v="16.5"/>
    <x v="1"/>
    <x v="0"/>
    <s v="Sliced Ham, Pineapple, Mozzarella Cheese"/>
    <x v="0"/>
  </r>
  <r>
    <n v="25017"/>
    <n v="11004"/>
    <n v="0.33333333333333331"/>
    <s v="mexicana_m"/>
    <n v="1"/>
    <x v="30"/>
    <x v="2"/>
    <x v="1909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30"/>
    <x v="2"/>
    <x v="1909"/>
    <n v="16.5"/>
    <n v="16.5"/>
    <x v="0"/>
    <x v="2"/>
    <s v="Prosciutto di San Daniele, Arugula, Mozzarella Cheese"/>
    <x v="6"/>
  </r>
  <r>
    <n v="25019"/>
    <n v="11005"/>
    <n v="0.5"/>
    <s v="cali_ckn_m"/>
    <n v="1"/>
    <x v="30"/>
    <x v="2"/>
    <x v="19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30"/>
    <x v="2"/>
    <x v="1910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30"/>
    <x v="2"/>
    <x v="1911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30"/>
    <x v="2"/>
    <x v="1912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30"/>
    <x v="2"/>
    <x v="1912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30"/>
    <x v="2"/>
    <x v="1672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30"/>
    <x v="2"/>
    <x v="1672"/>
    <n v="9.75"/>
    <n v="9.75"/>
    <x v="2"/>
    <x v="0"/>
    <s v="Mozzarella Cheese, Pepperoni"/>
    <x v="17"/>
  </r>
  <r>
    <n v="25026"/>
    <n v="11008"/>
    <n v="0.33333333333333331"/>
    <s v="soppressata_l"/>
    <n v="1"/>
    <x v="30"/>
    <x v="2"/>
    <x v="1672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30"/>
    <x v="2"/>
    <x v="1913"/>
    <n v="20.5"/>
    <n v="20.5"/>
    <x v="1"/>
    <x v="0"/>
    <s v="Tomatoes, Anchovies, Green Olives, Red Onions, Garlic"/>
    <x v="22"/>
  </r>
  <r>
    <n v="25028"/>
    <n v="11009"/>
    <n v="0.5"/>
    <s v="thai_ckn_l"/>
    <n v="1"/>
    <x v="30"/>
    <x v="2"/>
    <x v="1913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30"/>
    <x v="2"/>
    <x v="1914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30"/>
    <x v="2"/>
    <x v="1915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30"/>
    <x v="2"/>
    <x v="1915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30"/>
    <x v="2"/>
    <x v="1916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30"/>
    <x v="2"/>
    <x v="1916"/>
    <n v="15.25"/>
    <n v="15.25"/>
    <x v="1"/>
    <x v="0"/>
    <s v="Mozzarella Cheese, Pepperoni"/>
    <x v="17"/>
  </r>
  <r>
    <n v="25034"/>
    <n v="11013"/>
    <n v="1"/>
    <s v="bbq_ckn_l"/>
    <n v="1"/>
    <x v="30"/>
    <x v="2"/>
    <x v="1917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30"/>
    <x v="2"/>
    <x v="1918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30"/>
    <x v="2"/>
    <x v="1918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30"/>
    <x v="2"/>
    <x v="1918"/>
    <n v="16"/>
    <n v="16"/>
    <x v="0"/>
    <x v="0"/>
    <s v="Tomatoes, Anchovies, Green Olives, Red Onions, Garlic"/>
    <x v="22"/>
  </r>
  <r>
    <n v="25038"/>
    <n v="11015"/>
    <n v="0.5"/>
    <s v="the_greek_s"/>
    <n v="1"/>
    <x v="30"/>
    <x v="2"/>
    <x v="1919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30"/>
    <x v="2"/>
    <x v="1919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30"/>
    <x v="2"/>
    <x v="1920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30"/>
    <x v="2"/>
    <x v="1921"/>
    <n v="16.5"/>
    <n v="16.5"/>
    <x v="0"/>
    <x v="2"/>
    <s v="Prosciutto di San Daniele, Arugula, Mozzarella Cheese"/>
    <x v="6"/>
  </r>
  <r>
    <n v="29127"/>
    <n v="12853"/>
    <n v="1"/>
    <s v="spin_pesto_s"/>
    <n v="1"/>
    <x v="31"/>
    <x v="3"/>
    <x v="1922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31"/>
    <x v="3"/>
    <x v="1923"/>
    <n v="12.5"/>
    <n v="12.5"/>
    <x v="2"/>
    <x v="2"/>
    <s v="Prosciutto di San Daniele, Arugula, Mozzarella Cheese"/>
    <x v="6"/>
  </r>
  <r>
    <n v="29129"/>
    <n v="12855"/>
    <n v="1"/>
    <s v="spinach_fet_l"/>
    <n v="1"/>
    <x v="31"/>
    <x v="3"/>
    <x v="1924"/>
    <n v="20.25"/>
    <n v="20.25"/>
    <x v="1"/>
    <x v="1"/>
    <s v="Spinach, Mushrooms, Red Onions, Feta Cheese, Garlic"/>
    <x v="27"/>
  </r>
  <r>
    <n v="29130"/>
    <n v="12856"/>
    <n v="0.5"/>
    <s v="mexicana_m"/>
    <n v="1"/>
    <x v="31"/>
    <x v="3"/>
    <x v="1925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31"/>
    <x v="3"/>
    <x v="1925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31"/>
    <x v="3"/>
    <x v="1926"/>
    <n v="16"/>
    <n v="16"/>
    <x v="0"/>
    <x v="0"/>
    <s v="Pepperoni, Mushrooms, Red Onions, Red Peppers, Bacon"/>
    <x v="1"/>
  </r>
  <r>
    <n v="29133"/>
    <n v="12858"/>
    <n v="1"/>
    <s v="ital_supr_l"/>
    <n v="1"/>
    <x v="31"/>
    <x v="3"/>
    <x v="192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31"/>
    <x v="3"/>
    <x v="192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31"/>
    <x v="3"/>
    <x v="192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31"/>
    <x v="3"/>
    <x v="1929"/>
    <n v="12"/>
    <n v="12"/>
    <x v="2"/>
    <x v="0"/>
    <s v="Bacon, Pepperoni, Italian Sausage, Chorizo Sausage"/>
    <x v="19"/>
  </r>
  <r>
    <n v="29137"/>
    <n v="12860"/>
    <n v="0.5"/>
    <s v="ital_supr_m"/>
    <n v="1"/>
    <x v="31"/>
    <x v="3"/>
    <x v="192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31"/>
    <x v="3"/>
    <x v="1930"/>
    <n v="16"/>
    <n v="16"/>
    <x v="0"/>
    <x v="0"/>
    <s v="Pepperoni, Mushrooms, Red Onions, Red Peppers, Bacon"/>
    <x v="1"/>
  </r>
  <r>
    <n v="29139"/>
    <n v="12862"/>
    <n v="1"/>
    <s v="mexicana_m"/>
    <n v="1"/>
    <x v="31"/>
    <x v="3"/>
    <x v="193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31"/>
    <x v="3"/>
    <x v="193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31"/>
    <x v="3"/>
    <x v="193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31"/>
    <x v="3"/>
    <x v="19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31"/>
    <x v="3"/>
    <x v="1935"/>
    <n v="9.75"/>
    <n v="9.75"/>
    <x v="2"/>
    <x v="0"/>
    <s v="Mozzarella Cheese, Pepperoni"/>
    <x v="17"/>
  </r>
  <r>
    <n v="29144"/>
    <n v="12866"/>
    <n v="0.2"/>
    <s v="sicilian_s"/>
    <n v="1"/>
    <x v="31"/>
    <x v="3"/>
    <x v="1935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31"/>
    <x v="3"/>
    <x v="1935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31"/>
    <x v="3"/>
    <x v="1935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31"/>
    <x v="3"/>
    <x v="1935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31"/>
    <x v="3"/>
    <x v="1936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31"/>
    <x v="3"/>
    <x v="1937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31"/>
    <x v="3"/>
    <x v="1937"/>
    <n v="16"/>
    <n v="16"/>
    <x v="0"/>
    <x v="0"/>
    <s v="Pepperoni, Mushrooms, Red Onions, Red Peppers, Bacon"/>
    <x v="1"/>
  </r>
  <r>
    <n v="29151"/>
    <n v="12868"/>
    <n v="0.25"/>
    <s v="ital_supr_l"/>
    <n v="2"/>
    <x v="31"/>
    <x v="3"/>
    <x v="1937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31"/>
    <x v="3"/>
    <x v="1937"/>
    <n v="17.5"/>
    <n v="17.5"/>
    <x v="1"/>
    <x v="0"/>
    <s v="Pepperoni, Mushrooms, Green Peppers"/>
    <x v="30"/>
  </r>
  <r>
    <n v="29153"/>
    <n v="12869"/>
    <n v="1"/>
    <s v="soppressata_l"/>
    <n v="1"/>
    <x v="31"/>
    <x v="3"/>
    <x v="1938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31"/>
    <x v="3"/>
    <x v="1939"/>
    <n v="16"/>
    <n v="16"/>
    <x v="0"/>
    <x v="0"/>
    <s v="Capocollo, Red Peppers, Tomatoes, Goat Cheese, Garlic, Oregano"/>
    <x v="11"/>
  </r>
  <r>
    <n v="29155"/>
    <n v="12871"/>
    <n v="1"/>
    <s v="mexicana_l"/>
    <n v="1"/>
    <x v="31"/>
    <x v="3"/>
    <x v="1940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31"/>
    <x v="3"/>
    <x v="1941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31"/>
    <x v="3"/>
    <x v="1941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31"/>
    <x v="3"/>
    <x v="1942"/>
    <n v="10.5"/>
    <n v="10.5"/>
    <x v="2"/>
    <x v="0"/>
    <s v="Sliced Ham, Pineapple, Mozzarella Cheese"/>
    <x v="0"/>
  </r>
  <r>
    <n v="29159"/>
    <n v="12874"/>
    <n v="1"/>
    <s v="green_garden_m"/>
    <n v="1"/>
    <x v="31"/>
    <x v="3"/>
    <x v="1943"/>
    <n v="16"/>
    <n v="16"/>
    <x v="0"/>
    <x v="1"/>
    <s v="Spinach, Mushrooms, Tomatoes, Green Olives, Feta Cheese"/>
    <x v="10"/>
  </r>
  <r>
    <n v="29160"/>
    <n v="12875"/>
    <n v="1"/>
    <s v="bbq_ckn_m"/>
    <n v="1"/>
    <x v="31"/>
    <x v="3"/>
    <x v="1944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31"/>
    <x v="3"/>
    <x v="1945"/>
    <n v="16"/>
    <n v="16"/>
    <x v="0"/>
    <x v="0"/>
    <s v="Pepperoni, Mushrooms, Red Onions, Red Peppers, Bacon"/>
    <x v="1"/>
  </r>
  <r>
    <n v="29162"/>
    <n v="12876"/>
    <n v="0.25"/>
    <s v="ital_cpcllo_l"/>
    <n v="1"/>
    <x v="31"/>
    <x v="3"/>
    <x v="1945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31"/>
    <x v="3"/>
    <x v="1945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31"/>
    <x v="3"/>
    <x v="1945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31"/>
    <x v="3"/>
    <x v="1946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31"/>
    <x v="3"/>
    <x v="1946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31"/>
    <x v="3"/>
    <x v="1947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31"/>
    <x v="3"/>
    <x v="1947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31"/>
    <x v="3"/>
    <x v="1947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31"/>
    <x v="3"/>
    <x v="1948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31"/>
    <x v="3"/>
    <x v="1948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31"/>
    <x v="3"/>
    <x v="1949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31"/>
    <x v="3"/>
    <x v="1949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31"/>
    <x v="3"/>
    <x v="1949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31"/>
    <x v="3"/>
    <x v="1950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31"/>
    <x v="3"/>
    <x v="1950"/>
    <n v="16"/>
    <n v="16"/>
    <x v="0"/>
    <x v="0"/>
    <s v="Pepperoni, Mushrooms, Red Onions, Red Peppers, Bacon"/>
    <x v="1"/>
  </r>
  <r>
    <n v="29177"/>
    <n v="12882"/>
    <n v="0.25"/>
    <s v="five_cheese_l"/>
    <n v="1"/>
    <x v="31"/>
    <x v="3"/>
    <x v="1951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31"/>
    <x v="3"/>
    <x v="1951"/>
    <n v="16"/>
    <n v="16"/>
    <x v="0"/>
    <x v="1"/>
    <s v="Spinach, Mushrooms, Red Onions, Feta Cheese, Garlic"/>
    <x v="27"/>
  </r>
  <r>
    <n v="29179"/>
    <n v="12882"/>
    <n v="0.25"/>
    <s v="the_greek_m"/>
    <n v="1"/>
    <x v="31"/>
    <x v="3"/>
    <x v="1951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31"/>
    <x v="3"/>
    <x v="1951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31"/>
    <x v="3"/>
    <x v="1952"/>
    <n v="9.75"/>
    <n v="9.75"/>
    <x v="2"/>
    <x v="0"/>
    <s v="Mozzarella Cheese, Pepperoni"/>
    <x v="17"/>
  </r>
  <r>
    <n v="29182"/>
    <n v="12884"/>
    <n v="0.25"/>
    <s v="hawaiian_s"/>
    <n v="1"/>
    <x v="31"/>
    <x v="3"/>
    <x v="1953"/>
    <n v="10.5"/>
    <n v="10.5"/>
    <x v="2"/>
    <x v="0"/>
    <s v="Sliced Ham, Pineapple, Mozzarella Cheese"/>
    <x v="0"/>
  </r>
  <r>
    <n v="29183"/>
    <n v="12884"/>
    <n v="0.25"/>
    <s v="ital_cpcllo_m"/>
    <n v="1"/>
    <x v="31"/>
    <x v="3"/>
    <x v="1953"/>
    <n v="16"/>
    <n v="16"/>
    <x v="0"/>
    <x v="0"/>
    <s v="Capocollo, Red Peppers, Tomatoes, Goat Cheese, Garlic, Oregano"/>
    <x v="11"/>
  </r>
  <r>
    <n v="29184"/>
    <n v="12884"/>
    <n v="0.25"/>
    <s v="southw_ckn_l"/>
    <n v="1"/>
    <x v="31"/>
    <x v="3"/>
    <x v="1953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31"/>
    <x v="3"/>
    <x v="1953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31"/>
    <x v="3"/>
    <x v="1954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31"/>
    <x v="3"/>
    <x v="1954"/>
    <n v="16"/>
    <n v="16"/>
    <x v="0"/>
    <x v="0"/>
    <s v="Tomatoes, Anchovies, Green Olives, Red Onions, Garlic"/>
    <x v="22"/>
  </r>
  <r>
    <n v="29188"/>
    <n v="12886"/>
    <n v="0.5"/>
    <s v="mexicana_m"/>
    <n v="1"/>
    <x v="31"/>
    <x v="3"/>
    <x v="195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31"/>
    <x v="3"/>
    <x v="1955"/>
    <n v="12.5"/>
    <n v="12.5"/>
    <x v="0"/>
    <x v="0"/>
    <s v="Mozzarella Cheese, Pepperoni"/>
    <x v="17"/>
  </r>
  <r>
    <n v="29190"/>
    <n v="12887"/>
    <n v="0.33333333333333331"/>
    <s v="bbq_ckn_l"/>
    <n v="1"/>
    <x v="31"/>
    <x v="3"/>
    <x v="1956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31"/>
    <x v="3"/>
    <x v="1956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31"/>
    <x v="3"/>
    <x v="1956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31"/>
    <x v="3"/>
    <x v="1957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31"/>
    <x v="3"/>
    <x v="1957"/>
    <n v="16.5"/>
    <n v="16.5"/>
    <x v="0"/>
    <x v="2"/>
    <s v="Prosciutto di San Daniele, Arugula, Mozzarella Cheese"/>
    <x v="6"/>
  </r>
  <r>
    <n v="29195"/>
    <n v="12889"/>
    <n v="0.5"/>
    <s v="five_cheese_l"/>
    <n v="1"/>
    <x v="31"/>
    <x v="3"/>
    <x v="1958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31"/>
    <x v="3"/>
    <x v="1958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31"/>
    <x v="3"/>
    <x v="1959"/>
    <n v="12"/>
    <n v="12"/>
    <x v="2"/>
    <x v="0"/>
    <s v="Capocollo, Red Peppers, Tomatoes, Goat Cheese, Garlic, Oregano"/>
    <x v="11"/>
  </r>
  <r>
    <n v="29198"/>
    <n v="12890"/>
    <n v="0.5"/>
    <s v="soppressata_m"/>
    <n v="1"/>
    <x v="31"/>
    <x v="3"/>
    <x v="1959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31"/>
    <x v="3"/>
    <x v="1960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31"/>
    <x v="3"/>
    <x v="1960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31"/>
    <x v="3"/>
    <x v="1960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31"/>
    <x v="3"/>
    <x v="1961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31"/>
    <x v="3"/>
    <x v="1961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31"/>
    <x v="3"/>
    <x v="1962"/>
    <n v="16"/>
    <n v="16"/>
    <x v="0"/>
    <x v="0"/>
    <s v="Pepperoni, Mushrooms, Red Onions, Red Peppers, Bacon"/>
    <x v="1"/>
  </r>
  <r>
    <n v="29205"/>
    <n v="12893"/>
    <n v="0.5"/>
    <s v="ital_supr_l"/>
    <n v="1"/>
    <x v="31"/>
    <x v="3"/>
    <x v="1962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31"/>
    <x v="3"/>
    <x v="1963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31"/>
    <x v="3"/>
    <x v="1963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31"/>
    <x v="3"/>
    <x v="1964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31"/>
    <x v="3"/>
    <x v="1965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31"/>
    <x v="3"/>
    <x v="1966"/>
    <n v="12"/>
    <n v="12"/>
    <x v="2"/>
    <x v="0"/>
    <s v="Bacon, Pepperoni, Italian Sausage, Chorizo Sausage"/>
    <x v="19"/>
  </r>
  <r>
    <n v="29211"/>
    <n v="12897"/>
    <n v="0.5"/>
    <s v="calabrese_m"/>
    <n v="1"/>
    <x v="31"/>
    <x v="3"/>
    <x v="1966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31"/>
    <x v="3"/>
    <x v="1967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31"/>
    <x v="3"/>
    <x v="1967"/>
    <n v="16"/>
    <n v="16"/>
    <x v="0"/>
    <x v="0"/>
    <s v="Pepperoni, Mushrooms, Red Onions, Red Peppers, Bacon"/>
    <x v="1"/>
  </r>
  <r>
    <n v="29214"/>
    <n v="12898"/>
    <n v="0.25"/>
    <s v="spinach_fet_s"/>
    <n v="1"/>
    <x v="31"/>
    <x v="3"/>
    <x v="1967"/>
    <n v="12"/>
    <n v="12"/>
    <x v="2"/>
    <x v="1"/>
    <s v="Spinach, Mushrooms, Red Onions, Feta Cheese, Garlic"/>
    <x v="27"/>
  </r>
  <r>
    <n v="29215"/>
    <n v="12898"/>
    <n v="0.25"/>
    <s v="thai_ckn_l"/>
    <n v="1"/>
    <x v="31"/>
    <x v="3"/>
    <x v="1967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31"/>
    <x v="3"/>
    <x v="196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31"/>
    <x v="3"/>
    <x v="1969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31"/>
    <x v="3"/>
    <x v="1969"/>
    <n v="20.75"/>
    <n v="20.75"/>
    <x v="1"/>
    <x v="2"/>
    <s v="Prosciutto di San Daniele, Arugula, Mozzarella Cheese"/>
    <x v="6"/>
  </r>
  <r>
    <n v="29219"/>
    <n v="12900"/>
    <n v="0.25"/>
    <s v="thai_ckn_m"/>
    <n v="1"/>
    <x v="31"/>
    <x v="3"/>
    <x v="1969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31"/>
    <x v="3"/>
    <x v="1969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31"/>
    <x v="3"/>
    <x v="1970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31"/>
    <x v="3"/>
    <x v="1970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31"/>
    <x v="3"/>
    <x v="60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31"/>
    <x v="3"/>
    <x v="609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31"/>
    <x v="3"/>
    <x v="1971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31"/>
    <x v="3"/>
    <x v="1971"/>
    <n v="16"/>
    <n v="16"/>
    <x v="0"/>
    <x v="1"/>
    <s v="Spinach, Mushrooms, Red Onions, Feta Cheese, Garlic"/>
    <x v="27"/>
  </r>
  <r>
    <n v="29227"/>
    <n v="12904"/>
    <n v="0.5"/>
    <s v="classic_dlx_m"/>
    <n v="1"/>
    <x v="31"/>
    <x v="3"/>
    <x v="1972"/>
    <n v="16"/>
    <n v="16"/>
    <x v="0"/>
    <x v="0"/>
    <s v="Pepperoni, Mushrooms, Red Onions, Red Peppers, Bacon"/>
    <x v="1"/>
  </r>
  <r>
    <n v="29228"/>
    <n v="12904"/>
    <n v="0.5"/>
    <s v="peppr_salami_l"/>
    <n v="1"/>
    <x v="31"/>
    <x v="3"/>
    <x v="1972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31"/>
    <x v="3"/>
    <x v="1973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31"/>
    <x v="3"/>
    <x v="1973"/>
    <n v="14.5"/>
    <n v="14.5"/>
    <x v="0"/>
    <x v="0"/>
    <s v="Pepperoni, Mushrooms, Green Peppers"/>
    <x v="30"/>
  </r>
  <r>
    <n v="29231"/>
    <n v="12905"/>
    <n v="0.33333333333333331"/>
    <s v="thai_ckn_s"/>
    <n v="1"/>
    <x v="31"/>
    <x v="3"/>
    <x v="1973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31"/>
    <x v="3"/>
    <x v="1974"/>
    <n v="12"/>
    <n v="12"/>
    <x v="2"/>
    <x v="0"/>
    <s v="Bacon, Pepperoni, Italian Sausage, Chorizo Sausage"/>
    <x v="19"/>
  </r>
  <r>
    <n v="29233"/>
    <n v="12907"/>
    <n v="0.5"/>
    <s v="ital_supr_m"/>
    <n v="1"/>
    <x v="31"/>
    <x v="3"/>
    <x v="1975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31"/>
    <x v="3"/>
    <x v="1975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31"/>
    <x v="3"/>
    <x v="1976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31"/>
    <x v="3"/>
    <x v="1976"/>
    <n v="20.25"/>
    <n v="20.25"/>
    <x v="1"/>
    <x v="1"/>
    <s v="Spinach, Mushrooms, Red Onions, Feta Cheese, Garlic"/>
    <x v="27"/>
  </r>
  <r>
    <n v="29237"/>
    <n v="12909"/>
    <n v="1"/>
    <s v="bbq_ckn_m"/>
    <n v="1"/>
    <x v="31"/>
    <x v="3"/>
    <x v="1977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31"/>
    <x v="3"/>
    <x v="1978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31"/>
    <x v="3"/>
    <x v="1978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31"/>
    <x v="3"/>
    <x v="1978"/>
    <n v="20.25"/>
    <n v="20.25"/>
    <x v="1"/>
    <x v="1"/>
    <s v="Mushrooms, Tomatoes, Red Peppers, Green Peppers, Red Onions, Zucchini, Spinach, Garlic"/>
    <x v="14"/>
  </r>
  <r>
    <n v="33214"/>
    <n v="14681"/>
    <n v="1"/>
    <s v="mexicana_m"/>
    <n v="1"/>
    <x v="32"/>
    <x v="4"/>
    <x v="1979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32"/>
    <x v="4"/>
    <x v="1980"/>
    <n v="16.5"/>
    <n v="16.5"/>
    <x v="1"/>
    <x v="0"/>
    <s v="Sliced Ham, Pineapple, Mozzarella Cheese"/>
    <x v="0"/>
  </r>
  <r>
    <n v="33216"/>
    <n v="14682"/>
    <n v="0.5"/>
    <s v="sicilian_l"/>
    <n v="1"/>
    <x v="32"/>
    <x v="4"/>
    <x v="198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32"/>
    <x v="4"/>
    <x v="1981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32"/>
    <x v="4"/>
    <x v="1981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32"/>
    <x v="4"/>
    <x v="1981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32"/>
    <x v="4"/>
    <x v="1982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32"/>
    <x v="4"/>
    <x v="1982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32"/>
    <x v="4"/>
    <x v="1983"/>
    <n v="12"/>
    <n v="12"/>
    <x v="2"/>
    <x v="1"/>
    <s v="Spinach, Mushrooms, Red Onions, Feta Cheese, Garlic"/>
    <x v="27"/>
  </r>
  <r>
    <n v="33223"/>
    <n v="14686"/>
    <n v="1"/>
    <s v="southw_ckn_l"/>
    <n v="1"/>
    <x v="32"/>
    <x v="4"/>
    <x v="1984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32"/>
    <x v="4"/>
    <x v="1985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32"/>
    <x v="4"/>
    <x v="1986"/>
    <n v="17.5"/>
    <n v="17.5"/>
    <x v="1"/>
    <x v="0"/>
    <s v="Pepperoni, Mushrooms, Green Peppers"/>
    <x v="30"/>
  </r>
  <r>
    <n v="33226"/>
    <n v="14689"/>
    <n v="9.0909090909090912E-2"/>
    <s v="bbq_ckn_l"/>
    <n v="1"/>
    <x v="32"/>
    <x v="4"/>
    <x v="763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32"/>
    <x v="4"/>
    <x v="763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32"/>
    <x v="4"/>
    <x v="763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32"/>
    <x v="4"/>
    <x v="763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32"/>
    <x v="4"/>
    <x v="763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32"/>
    <x v="4"/>
    <x v="763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32"/>
    <x v="4"/>
    <x v="763"/>
    <n v="14.5"/>
    <n v="14.5"/>
    <x v="0"/>
    <x v="0"/>
    <s v="Pepperoni, Mushrooms, Green Peppers"/>
    <x v="30"/>
  </r>
  <r>
    <n v="33233"/>
    <n v="14689"/>
    <n v="9.0909090909090912E-2"/>
    <s v="peppr_salami_l"/>
    <n v="1"/>
    <x v="32"/>
    <x v="4"/>
    <x v="763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32"/>
    <x v="4"/>
    <x v="763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32"/>
    <x v="4"/>
    <x v="763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32"/>
    <x v="4"/>
    <x v="763"/>
    <n v="20.25"/>
    <n v="20.25"/>
    <x v="1"/>
    <x v="1"/>
    <s v="Spinach, Mushrooms, Red Onions, Feta Cheese, Garlic"/>
    <x v="27"/>
  </r>
  <r>
    <n v="33237"/>
    <n v="14690"/>
    <n v="1"/>
    <s v="hawaiian_s"/>
    <n v="1"/>
    <x v="32"/>
    <x v="4"/>
    <x v="1987"/>
    <n v="10.5"/>
    <n v="10.5"/>
    <x v="2"/>
    <x v="0"/>
    <s v="Sliced Ham, Pineapple, Mozzarella Cheese"/>
    <x v="0"/>
  </r>
  <r>
    <n v="33238"/>
    <n v="14691"/>
    <n v="1"/>
    <s v="ital_supr_l"/>
    <n v="1"/>
    <x v="32"/>
    <x v="4"/>
    <x v="1988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32"/>
    <x v="4"/>
    <x v="1989"/>
    <n v="9.75"/>
    <n v="9.75"/>
    <x v="2"/>
    <x v="0"/>
    <s v="Mozzarella Cheese, Pepperoni"/>
    <x v="17"/>
  </r>
  <r>
    <n v="33240"/>
    <n v="14692"/>
    <n v="0.33333333333333331"/>
    <s v="sicilian_s"/>
    <n v="1"/>
    <x v="32"/>
    <x v="4"/>
    <x v="1989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32"/>
    <x v="4"/>
    <x v="1989"/>
    <n v="12"/>
    <n v="12"/>
    <x v="2"/>
    <x v="1"/>
    <s v="Spinach, Mushrooms, Red Onions, Feta Cheese, Garlic"/>
    <x v="27"/>
  </r>
  <r>
    <n v="33242"/>
    <n v="14693"/>
    <n v="0.5"/>
    <s v="classic_dlx_s"/>
    <n v="1"/>
    <x v="32"/>
    <x v="4"/>
    <x v="1990"/>
    <n v="12"/>
    <n v="12"/>
    <x v="2"/>
    <x v="0"/>
    <s v="Pepperoni, Mushrooms, Red Onions, Red Peppers, Bacon"/>
    <x v="1"/>
  </r>
  <r>
    <n v="33243"/>
    <n v="14693"/>
    <n v="0.5"/>
    <s v="hawaiian_l"/>
    <n v="1"/>
    <x v="32"/>
    <x v="4"/>
    <x v="1990"/>
    <n v="16.5"/>
    <n v="16.5"/>
    <x v="1"/>
    <x v="0"/>
    <s v="Sliced Ham, Pineapple, Mozzarella Cheese"/>
    <x v="0"/>
  </r>
  <r>
    <n v="33244"/>
    <n v="14694"/>
    <n v="1"/>
    <s v="hawaiian_s"/>
    <n v="1"/>
    <x v="32"/>
    <x v="4"/>
    <x v="1991"/>
    <n v="10.5"/>
    <n v="10.5"/>
    <x v="2"/>
    <x v="0"/>
    <s v="Sliced Ham, Pineapple, Mozzarella Cheese"/>
    <x v="0"/>
  </r>
  <r>
    <n v="33245"/>
    <n v="14695"/>
    <n v="0.5"/>
    <s v="five_cheese_l"/>
    <n v="1"/>
    <x v="32"/>
    <x v="4"/>
    <x v="199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32"/>
    <x v="4"/>
    <x v="1992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32"/>
    <x v="4"/>
    <x v="1993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32"/>
    <x v="4"/>
    <x v="1994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32"/>
    <x v="4"/>
    <x v="1994"/>
    <n v="16.5"/>
    <n v="16.5"/>
    <x v="0"/>
    <x v="2"/>
    <s v="Prosciutto di San Daniele, Arugula, Mozzarella Cheese"/>
    <x v="6"/>
  </r>
  <r>
    <n v="33250"/>
    <n v="14698"/>
    <n v="1"/>
    <s v="pep_msh_pep_s"/>
    <n v="1"/>
    <x v="32"/>
    <x v="4"/>
    <x v="1995"/>
    <n v="11"/>
    <n v="11"/>
    <x v="2"/>
    <x v="0"/>
    <s v="Pepperoni, Mushrooms, Green Peppers"/>
    <x v="30"/>
  </r>
  <r>
    <n v="33251"/>
    <n v="14699"/>
    <n v="1"/>
    <s v="veggie_veg_s"/>
    <n v="1"/>
    <x v="32"/>
    <x v="4"/>
    <x v="1996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32"/>
    <x v="4"/>
    <x v="1638"/>
    <n v="13.25"/>
    <n v="13.25"/>
    <x v="0"/>
    <x v="0"/>
    <s v="Sliced Ham, Pineapple, Mozzarella Cheese"/>
    <x v="0"/>
  </r>
  <r>
    <n v="33253"/>
    <n v="14700"/>
    <n v="0.5"/>
    <s v="pep_msh_pep_m"/>
    <n v="1"/>
    <x v="32"/>
    <x v="4"/>
    <x v="1638"/>
    <n v="14.5"/>
    <n v="14.5"/>
    <x v="0"/>
    <x v="0"/>
    <s v="Pepperoni, Mushrooms, Green Peppers"/>
    <x v="30"/>
  </r>
  <r>
    <n v="33254"/>
    <n v="14701"/>
    <n v="1"/>
    <s v="four_cheese_m"/>
    <n v="1"/>
    <x v="32"/>
    <x v="4"/>
    <x v="1997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32"/>
    <x v="4"/>
    <x v="1998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32"/>
    <x v="4"/>
    <x v="1998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32"/>
    <x v="4"/>
    <x v="1998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32"/>
    <x v="4"/>
    <x v="1998"/>
    <n v="12.5"/>
    <n v="12.5"/>
    <x v="0"/>
    <x v="0"/>
    <s v="Mozzarella Cheese, Pepperoni"/>
    <x v="17"/>
  </r>
  <r>
    <n v="33259"/>
    <n v="14702"/>
    <n v="0.1"/>
    <s v="pepperoni_s"/>
    <n v="1"/>
    <x v="32"/>
    <x v="4"/>
    <x v="1998"/>
    <n v="9.75"/>
    <n v="9.75"/>
    <x v="2"/>
    <x v="0"/>
    <s v="Mozzarella Cheese, Pepperoni"/>
    <x v="17"/>
  </r>
  <r>
    <n v="33260"/>
    <n v="14702"/>
    <n v="0.1"/>
    <s v="sicilian_s"/>
    <n v="2"/>
    <x v="32"/>
    <x v="4"/>
    <x v="1998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32"/>
    <x v="4"/>
    <x v="1998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32"/>
    <x v="4"/>
    <x v="1998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32"/>
    <x v="4"/>
    <x v="1998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32"/>
    <x v="4"/>
    <x v="1998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32"/>
    <x v="4"/>
    <x v="1999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32"/>
    <x v="4"/>
    <x v="1999"/>
    <n v="12.5"/>
    <n v="12.5"/>
    <x v="0"/>
    <x v="0"/>
    <s v="Mozzarella Cheese, Pepperoni"/>
    <x v="17"/>
  </r>
  <r>
    <n v="33267"/>
    <n v="14704"/>
    <n v="0.5"/>
    <s v="big_meat_s"/>
    <n v="1"/>
    <x v="32"/>
    <x v="4"/>
    <x v="2000"/>
    <n v="12"/>
    <n v="12"/>
    <x v="2"/>
    <x v="0"/>
    <s v="Bacon, Pepperoni, Italian Sausage, Chorizo Sausage"/>
    <x v="19"/>
  </r>
  <r>
    <n v="33268"/>
    <n v="14704"/>
    <n v="0.5"/>
    <s v="green_garden_m"/>
    <n v="1"/>
    <x v="32"/>
    <x v="4"/>
    <x v="2000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32"/>
    <x v="4"/>
    <x v="200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32"/>
    <x v="4"/>
    <x v="200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32"/>
    <x v="4"/>
    <x v="200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32"/>
    <x v="4"/>
    <x v="200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32"/>
    <x v="4"/>
    <x v="200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32"/>
    <x v="4"/>
    <x v="200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32"/>
    <x v="4"/>
    <x v="2005"/>
    <n v="12"/>
    <n v="12"/>
    <x v="2"/>
    <x v="0"/>
    <s v="Bacon, Pepperoni, Italian Sausage, Chorizo Sausage"/>
    <x v="19"/>
  </r>
  <r>
    <n v="33276"/>
    <n v="14709"/>
    <n v="0.25"/>
    <s v="five_cheese_l"/>
    <n v="1"/>
    <x v="32"/>
    <x v="4"/>
    <x v="200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32"/>
    <x v="4"/>
    <x v="2005"/>
    <n v="12.5"/>
    <n v="12.5"/>
    <x v="0"/>
    <x v="0"/>
    <s v="Mozzarella Cheese, Pepperoni"/>
    <x v="17"/>
  </r>
  <r>
    <n v="33278"/>
    <n v="14709"/>
    <n v="0.25"/>
    <s v="spinach_supr_l"/>
    <n v="1"/>
    <x v="32"/>
    <x v="4"/>
    <x v="200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32"/>
    <x v="4"/>
    <x v="2006"/>
    <n v="12"/>
    <n v="12"/>
    <x v="2"/>
    <x v="0"/>
    <s v="Capocollo, Red Peppers, Tomatoes, Goat Cheese, Garlic, Oregano"/>
    <x v="11"/>
  </r>
  <r>
    <n v="33280"/>
    <n v="14710"/>
    <n v="0.5"/>
    <s v="pepperoni_m"/>
    <n v="1"/>
    <x v="32"/>
    <x v="4"/>
    <x v="2006"/>
    <n v="12.5"/>
    <n v="12.5"/>
    <x v="0"/>
    <x v="0"/>
    <s v="Mozzarella Cheese, Pepperoni"/>
    <x v="17"/>
  </r>
  <r>
    <n v="33281"/>
    <n v="14711"/>
    <n v="1"/>
    <s v="spin_pesto_m"/>
    <n v="1"/>
    <x v="32"/>
    <x v="4"/>
    <x v="2007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32"/>
    <x v="4"/>
    <x v="2008"/>
    <n v="12"/>
    <n v="24"/>
    <x v="2"/>
    <x v="0"/>
    <s v="Pepperoni, Mushrooms, Red Onions, Red Peppers, Bacon"/>
    <x v="1"/>
  </r>
  <r>
    <n v="33283"/>
    <n v="14712"/>
    <n v="0.5"/>
    <s v="ital_cpcllo_s"/>
    <n v="1"/>
    <x v="32"/>
    <x v="4"/>
    <x v="2008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32"/>
    <x v="4"/>
    <x v="2009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32"/>
    <x v="4"/>
    <x v="2009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32"/>
    <x v="4"/>
    <x v="2009"/>
    <n v="20.5"/>
    <n v="41"/>
    <x v="1"/>
    <x v="0"/>
    <s v="Tomatoes, Anchovies, Green Olives, Red Onions, Garlic"/>
    <x v="22"/>
  </r>
  <r>
    <n v="33287"/>
    <n v="14714"/>
    <n v="1"/>
    <s v="mediterraneo_l"/>
    <n v="1"/>
    <x v="32"/>
    <x v="4"/>
    <x v="2010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32"/>
    <x v="4"/>
    <x v="2011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32"/>
    <x v="4"/>
    <x v="2011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32"/>
    <x v="4"/>
    <x v="2012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32"/>
    <x v="4"/>
    <x v="2012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32"/>
    <x v="4"/>
    <x v="2012"/>
    <n v="16.5"/>
    <n v="16.5"/>
    <x v="0"/>
    <x v="2"/>
    <s v="Prosciutto di San Daniele, Arugula, Mozzarella Cheese"/>
    <x v="6"/>
  </r>
  <r>
    <n v="33293"/>
    <n v="14717"/>
    <n v="0.25"/>
    <s v="classic_dlx_s"/>
    <n v="1"/>
    <x v="32"/>
    <x v="4"/>
    <x v="2013"/>
    <n v="12"/>
    <n v="12"/>
    <x v="2"/>
    <x v="0"/>
    <s v="Pepperoni, Mushrooms, Red Onions, Red Peppers, Bacon"/>
    <x v="1"/>
  </r>
  <r>
    <n v="33294"/>
    <n v="14717"/>
    <n v="0.25"/>
    <s v="five_cheese_l"/>
    <n v="1"/>
    <x v="32"/>
    <x v="4"/>
    <x v="2013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32"/>
    <x v="4"/>
    <x v="2013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32"/>
    <x v="4"/>
    <x v="2013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32"/>
    <x v="4"/>
    <x v="2014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32"/>
    <x v="4"/>
    <x v="2014"/>
    <n v="14.5"/>
    <n v="14.5"/>
    <x v="0"/>
    <x v="0"/>
    <s v="Pepperoni, Mushrooms, Green Peppers"/>
    <x v="30"/>
  </r>
  <r>
    <n v="33299"/>
    <n v="14719"/>
    <n v="0.5"/>
    <s v="ckn_alfredo_m"/>
    <n v="1"/>
    <x v="32"/>
    <x v="4"/>
    <x v="2015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32"/>
    <x v="4"/>
    <x v="2015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32"/>
    <x v="4"/>
    <x v="201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32"/>
    <x v="4"/>
    <x v="2017"/>
    <n v="20.5"/>
    <n v="20.5"/>
    <x v="1"/>
    <x v="0"/>
    <s v="Tomatoes, Anchovies, Green Olives, Red Onions, Garlic"/>
    <x v="22"/>
  </r>
  <r>
    <n v="33303"/>
    <n v="14722"/>
    <n v="0.5"/>
    <s v="bbq_ckn_l"/>
    <n v="1"/>
    <x v="32"/>
    <x v="4"/>
    <x v="2018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32"/>
    <x v="4"/>
    <x v="2018"/>
    <n v="14.5"/>
    <n v="14.5"/>
    <x v="0"/>
    <x v="0"/>
    <s v="Pepperoni, Mushrooms, Green Peppers"/>
    <x v="30"/>
  </r>
  <r>
    <n v="33305"/>
    <n v="14723"/>
    <n v="0.5"/>
    <s v="green_garden_s"/>
    <n v="1"/>
    <x v="32"/>
    <x v="4"/>
    <x v="730"/>
    <n v="12"/>
    <n v="12"/>
    <x v="2"/>
    <x v="1"/>
    <s v="Spinach, Mushrooms, Tomatoes, Green Olives, Feta Cheese"/>
    <x v="10"/>
  </r>
  <r>
    <n v="33306"/>
    <n v="14723"/>
    <n v="0.5"/>
    <s v="thai_ckn_s"/>
    <n v="1"/>
    <x v="32"/>
    <x v="4"/>
    <x v="730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32"/>
    <x v="4"/>
    <x v="2019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32"/>
    <x v="4"/>
    <x v="2020"/>
    <n v="20.75"/>
    <n v="20.75"/>
    <x v="1"/>
    <x v="3"/>
    <s v="Chicken, Tomatoes, Red Peppers, Spinach, Garlic, Pesto Sauce"/>
    <x v="18"/>
  </r>
  <r>
    <n v="33309"/>
    <n v="14725"/>
    <n v="0.5"/>
    <s v="thai_ckn_l"/>
    <n v="1"/>
    <x v="32"/>
    <x v="4"/>
    <x v="2020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32"/>
    <x v="4"/>
    <x v="2021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32"/>
    <x v="4"/>
    <x v="2021"/>
    <n v="12"/>
    <n v="12"/>
    <x v="2"/>
    <x v="0"/>
    <s v="Bacon, Pepperoni, Italian Sausage, Chorizo Sausage"/>
    <x v="19"/>
  </r>
  <r>
    <n v="33312"/>
    <n v="14726"/>
    <n v="0.25"/>
    <s v="classic_dlx_s"/>
    <n v="1"/>
    <x v="32"/>
    <x v="4"/>
    <x v="2021"/>
    <n v="12"/>
    <n v="12"/>
    <x v="2"/>
    <x v="0"/>
    <s v="Pepperoni, Mushrooms, Red Onions, Red Peppers, Bacon"/>
    <x v="1"/>
  </r>
  <r>
    <n v="33313"/>
    <n v="14726"/>
    <n v="0.25"/>
    <s v="green_garden_s"/>
    <n v="1"/>
    <x v="32"/>
    <x v="4"/>
    <x v="2021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32"/>
    <x v="4"/>
    <x v="2022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32"/>
    <x v="4"/>
    <x v="2022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32"/>
    <x v="4"/>
    <x v="2022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32"/>
    <x v="4"/>
    <x v="2023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32"/>
    <x v="4"/>
    <x v="2023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32"/>
    <x v="4"/>
    <x v="2023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32"/>
    <x v="4"/>
    <x v="2024"/>
    <n v="10.5"/>
    <n v="10.5"/>
    <x v="2"/>
    <x v="0"/>
    <s v="Sliced Ham, Pineapple, Mozzarella Cheese"/>
    <x v="0"/>
  </r>
  <r>
    <n v="33321"/>
    <n v="14729"/>
    <n v="0.5"/>
    <s v="ital_cpcllo_l"/>
    <n v="1"/>
    <x v="32"/>
    <x v="4"/>
    <x v="2024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32"/>
    <x v="4"/>
    <x v="2025"/>
    <n v="16.5"/>
    <n v="16.5"/>
    <x v="0"/>
    <x v="2"/>
    <s v="Prosciutto di San Daniele, Arugula, Mozzarella Cheese"/>
    <x v="6"/>
  </r>
  <r>
    <n v="33323"/>
    <n v="14730"/>
    <n v="0.25"/>
    <s v="prsc_argla_s"/>
    <n v="1"/>
    <x v="32"/>
    <x v="4"/>
    <x v="2025"/>
    <n v="12.5"/>
    <n v="12.5"/>
    <x v="2"/>
    <x v="2"/>
    <s v="Prosciutto di San Daniele, Arugula, Mozzarella Cheese"/>
    <x v="6"/>
  </r>
  <r>
    <n v="33324"/>
    <n v="14730"/>
    <n v="0.25"/>
    <s v="spicy_ital_s"/>
    <n v="1"/>
    <x v="32"/>
    <x v="4"/>
    <x v="2025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32"/>
    <x v="4"/>
    <x v="2025"/>
    <n v="12"/>
    <n v="12"/>
    <x v="2"/>
    <x v="1"/>
    <s v="Spinach, Mushrooms, Red Onions, Feta Cheese, Garlic"/>
    <x v="27"/>
  </r>
  <r>
    <n v="33326"/>
    <n v="14731"/>
    <n v="1"/>
    <s v="cali_ckn_s"/>
    <n v="1"/>
    <x v="32"/>
    <x v="4"/>
    <x v="2026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32"/>
    <x v="4"/>
    <x v="2027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32"/>
    <x v="4"/>
    <x v="2027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32"/>
    <x v="4"/>
    <x v="2027"/>
    <n v="12"/>
    <n v="12"/>
    <x v="2"/>
    <x v="0"/>
    <s v="Tomatoes, Anchovies, Green Olives, Red Onions, Garlic"/>
    <x v="22"/>
  </r>
  <r>
    <n v="33330"/>
    <n v="14732"/>
    <n v="0.25"/>
    <s v="spicy_ital_m"/>
    <n v="1"/>
    <x v="32"/>
    <x v="4"/>
    <x v="2027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32"/>
    <x v="4"/>
    <x v="2028"/>
    <n v="10.5"/>
    <n v="10.5"/>
    <x v="2"/>
    <x v="0"/>
    <s v="Sliced Ham, Pineapple, Mozzarella Cheese"/>
    <x v="0"/>
  </r>
  <r>
    <n v="33332"/>
    <n v="14734"/>
    <n v="0.33333333333333331"/>
    <s v="bbq_ckn_m"/>
    <n v="1"/>
    <x v="32"/>
    <x v="4"/>
    <x v="2029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32"/>
    <x v="4"/>
    <x v="2029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32"/>
    <x v="4"/>
    <x v="2029"/>
    <n v="16"/>
    <n v="16"/>
    <x v="0"/>
    <x v="0"/>
    <s v="Pepperoni, Mushrooms, Red Onions, Red Peppers, Bacon"/>
    <x v="1"/>
  </r>
  <r>
    <n v="33335"/>
    <n v="14735"/>
    <n v="0.5"/>
    <s v="cali_ckn_l"/>
    <n v="1"/>
    <x v="32"/>
    <x v="4"/>
    <x v="412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32"/>
    <x v="4"/>
    <x v="412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32"/>
    <x v="4"/>
    <x v="2030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32"/>
    <x v="4"/>
    <x v="2030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32"/>
    <x v="4"/>
    <x v="2030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32"/>
    <x v="4"/>
    <x v="2031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32"/>
    <x v="4"/>
    <x v="2031"/>
    <n v="20.5"/>
    <n v="20.5"/>
    <x v="1"/>
    <x v="0"/>
    <s v="Tomatoes, Anchovies, Green Olives, Red Onions, Garlic"/>
    <x v="22"/>
  </r>
  <r>
    <n v="33342"/>
    <n v="14737"/>
    <n v="0.25"/>
    <s v="spicy_ital_l"/>
    <n v="1"/>
    <x v="32"/>
    <x v="4"/>
    <x v="2031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32"/>
    <x v="4"/>
    <x v="2031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32"/>
    <x v="4"/>
    <x v="2032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32"/>
    <x v="4"/>
    <x v="2032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32"/>
    <x v="4"/>
    <x v="2033"/>
    <n v="17.5"/>
    <n v="17.5"/>
    <x v="1"/>
    <x v="0"/>
    <s v="Pepperoni, Mushrooms, Green Peppers"/>
    <x v="30"/>
  </r>
  <r>
    <n v="37091"/>
    <n v="16378"/>
    <n v="1"/>
    <s v="calabrese_l"/>
    <n v="1"/>
    <x v="33"/>
    <x v="5"/>
    <x v="2034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33"/>
    <x v="5"/>
    <x v="2035"/>
    <n v="12.5"/>
    <n v="12.5"/>
    <x v="0"/>
    <x v="0"/>
    <s v="Mozzarella Cheese, Pepperoni"/>
    <x v="17"/>
  </r>
  <r>
    <n v="37093"/>
    <n v="16380"/>
    <n v="0.5"/>
    <s v="classic_dlx_s"/>
    <n v="1"/>
    <x v="33"/>
    <x v="5"/>
    <x v="2036"/>
    <n v="12"/>
    <n v="12"/>
    <x v="2"/>
    <x v="0"/>
    <s v="Pepperoni, Mushrooms, Red Onions, Red Peppers, Bacon"/>
    <x v="1"/>
  </r>
  <r>
    <n v="37094"/>
    <n v="16380"/>
    <n v="0.5"/>
    <s v="ital_veggie_m"/>
    <n v="1"/>
    <x v="33"/>
    <x v="5"/>
    <x v="2036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33"/>
    <x v="5"/>
    <x v="2037"/>
    <n v="20.5"/>
    <n v="20.5"/>
    <x v="1"/>
    <x v="0"/>
    <s v="Tomatoes, Anchovies, Green Olives, Red Onions, Garlic"/>
    <x v="22"/>
  </r>
  <r>
    <n v="37096"/>
    <n v="16381"/>
    <n v="0.5"/>
    <s v="pepperoni_l"/>
    <n v="1"/>
    <x v="33"/>
    <x v="5"/>
    <x v="2037"/>
    <n v="15.25"/>
    <n v="15.25"/>
    <x v="1"/>
    <x v="0"/>
    <s v="Mozzarella Cheese, Pepperoni"/>
    <x v="17"/>
  </r>
  <r>
    <n v="37097"/>
    <n v="16382"/>
    <n v="0.5"/>
    <s v="big_meat_s"/>
    <n v="2"/>
    <x v="33"/>
    <x v="5"/>
    <x v="2038"/>
    <n v="12"/>
    <n v="24"/>
    <x v="2"/>
    <x v="0"/>
    <s v="Bacon, Pepperoni, Italian Sausage, Chorizo Sausage"/>
    <x v="19"/>
  </r>
  <r>
    <n v="37098"/>
    <n v="16382"/>
    <n v="0.5"/>
    <s v="five_cheese_l"/>
    <n v="1"/>
    <x v="33"/>
    <x v="5"/>
    <x v="2038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33"/>
    <x v="5"/>
    <x v="2039"/>
    <n v="9.75"/>
    <n v="9.75"/>
    <x v="2"/>
    <x v="0"/>
    <s v="Mozzarella Cheese, Pepperoni"/>
    <x v="17"/>
  </r>
  <r>
    <n v="37100"/>
    <n v="16384"/>
    <n v="0.5"/>
    <s v="classic_dlx_m"/>
    <n v="1"/>
    <x v="33"/>
    <x v="5"/>
    <x v="2040"/>
    <n v="16"/>
    <n v="16"/>
    <x v="0"/>
    <x v="0"/>
    <s v="Pepperoni, Mushrooms, Red Onions, Red Peppers, Bacon"/>
    <x v="1"/>
  </r>
  <r>
    <n v="37101"/>
    <n v="16384"/>
    <n v="0.5"/>
    <s v="mexicana_l"/>
    <n v="1"/>
    <x v="33"/>
    <x v="5"/>
    <x v="2040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33"/>
    <x v="5"/>
    <x v="2041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33"/>
    <x v="5"/>
    <x v="204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33"/>
    <x v="5"/>
    <x v="204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33"/>
    <x v="5"/>
    <x v="204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33"/>
    <x v="5"/>
    <x v="204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33"/>
    <x v="5"/>
    <x v="204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33"/>
    <x v="5"/>
    <x v="204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33"/>
    <x v="5"/>
    <x v="204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33"/>
    <x v="5"/>
    <x v="2042"/>
    <n v="12.5"/>
    <n v="12.5"/>
    <x v="0"/>
    <x v="0"/>
    <s v="Mozzarella Cheese, Pepperoni"/>
    <x v="17"/>
  </r>
  <r>
    <n v="37111"/>
    <n v="16386"/>
    <n v="0.1111111111111111"/>
    <s v="the_greek_xl"/>
    <n v="1"/>
    <x v="33"/>
    <x v="5"/>
    <x v="204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33"/>
    <x v="5"/>
    <x v="707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33"/>
    <x v="5"/>
    <x v="707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33"/>
    <x v="5"/>
    <x v="707"/>
    <n v="20.5"/>
    <n v="20.5"/>
    <x v="1"/>
    <x v="0"/>
    <s v="Pepperoni, Mushrooms, Red Onions, Red Peppers, Bacon"/>
    <x v="1"/>
  </r>
  <r>
    <n v="37115"/>
    <n v="16387"/>
    <n v="0.2"/>
    <s v="four_cheese_l"/>
    <n v="1"/>
    <x v="33"/>
    <x v="5"/>
    <x v="707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33"/>
    <x v="5"/>
    <x v="707"/>
    <n v="14.5"/>
    <n v="14.5"/>
    <x v="0"/>
    <x v="0"/>
    <s v="Pepperoni, Mushrooms, Green Peppers"/>
    <x v="30"/>
  </r>
  <r>
    <n v="37117"/>
    <n v="16388"/>
    <n v="1"/>
    <s v="spinach_supr_m"/>
    <n v="1"/>
    <x v="33"/>
    <x v="5"/>
    <x v="2043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33"/>
    <x v="5"/>
    <x v="2044"/>
    <n v="12"/>
    <n v="12"/>
    <x v="2"/>
    <x v="0"/>
    <s v="Capocollo, Red Peppers, Tomatoes, Goat Cheese, Garlic, Oregano"/>
    <x v="11"/>
  </r>
  <r>
    <n v="37119"/>
    <n v="16389"/>
    <n v="0.5"/>
    <s v="spinach_fet_s"/>
    <n v="1"/>
    <x v="33"/>
    <x v="5"/>
    <x v="2044"/>
    <n v="12"/>
    <n v="12"/>
    <x v="2"/>
    <x v="1"/>
    <s v="Spinach, Mushrooms, Red Onions, Feta Cheese, Garlic"/>
    <x v="27"/>
  </r>
  <r>
    <n v="37120"/>
    <n v="16390"/>
    <n v="1"/>
    <s v="ital_supr_m"/>
    <n v="1"/>
    <x v="33"/>
    <x v="5"/>
    <x v="2045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33"/>
    <x v="5"/>
    <x v="2046"/>
    <n v="14.5"/>
    <n v="14.5"/>
    <x v="0"/>
    <x v="0"/>
    <s v="Pepperoni, Mushrooms, Green Peppers"/>
    <x v="30"/>
  </r>
  <r>
    <n v="37122"/>
    <n v="16392"/>
    <n v="0.5"/>
    <s v="pep_msh_pep_l"/>
    <n v="1"/>
    <x v="33"/>
    <x v="5"/>
    <x v="2047"/>
    <n v="17.5"/>
    <n v="17.5"/>
    <x v="1"/>
    <x v="0"/>
    <s v="Pepperoni, Mushrooms, Green Peppers"/>
    <x v="30"/>
  </r>
  <r>
    <n v="37123"/>
    <n v="16392"/>
    <n v="0.5"/>
    <s v="southw_ckn_l"/>
    <n v="1"/>
    <x v="33"/>
    <x v="5"/>
    <x v="2047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33"/>
    <x v="5"/>
    <x v="2048"/>
    <n v="12"/>
    <n v="12"/>
    <x v="2"/>
    <x v="1"/>
    <s v="Spinach, Mushrooms, Red Onions, Feta Cheese, Garlic"/>
    <x v="27"/>
  </r>
  <r>
    <n v="37125"/>
    <n v="16394"/>
    <n v="1"/>
    <s v="hawaiian_l"/>
    <n v="1"/>
    <x v="33"/>
    <x v="5"/>
    <x v="2049"/>
    <n v="16.5"/>
    <n v="16.5"/>
    <x v="1"/>
    <x v="0"/>
    <s v="Sliced Ham, Pineapple, Mozzarella Cheese"/>
    <x v="0"/>
  </r>
  <r>
    <n v="37126"/>
    <n v="16395"/>
    <n v="0.25"/>
    <s v="ital_supr_l"/>
    <n v="1"/>
    <x v="33"/>
    <x v="5"/>
    <x v="2050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33"/>
    <x v="5"/>
    <x v="2050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33"/>
    <x v="5"/>
    <x v="2050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33"/>
    <x v="5"/>
    <x v="2050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33"/>
    <x v="5"/>
    <x v="2051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33"/>
    <x v="5"/>
    <x v="2052"/>
    <n v="16.5"/>
    <n v="16.5"/>
    <x v="1"/>
    <x v="0"/>
    <s v="Sliced Ham, Pineapple, Mozzarella Cheese"/>
    <x v="0"/>
  </r>
  <r>
    <n v="37132"/>
    <n v="16397"/>
    <n v="0.5"/>
    <s v="prsc_argla_l"/>
    <n v="1"/>
    <x v="33"/>
    <x v="5"/>
    <x v="2052"/>
    <n v="20.75"/>
    <n v="20.75"/>
    <x v="1"/>
    <x v="2"/>
    <s v="Prosciutto di San Daniele, Arugula, Mozzarella Cheese"/>
    <x v="6"/>
  </r>
  <r>
    <n v="37133"/>
    <n v="16398"/>
    <n v="0.25"/>
    <s v="pep_msh_pep_s"/>
    <n v="1"/>
    <x v="33"/>
    <x v="5"/>
    <x v="966"/>
    <n v="11"/>
    <n v="11"/>
    <x v="2"/>
    <x v="0"/>
    <s v="Pepperoni, Mushrooms, Green Peppers"/>
    <x v="30"/>
  </r>
  <r>
    <n v="37134"/>
    <n v="16398"/>
    <n v="0.25"/>
    <s v="peppr_salami_m"/>
    <n v="1"/>
    <x v="33"/>
    <x v="5"/>
    <x v="966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33"/>
    <x v="5"/>
    <x v="966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33"/>
    <x v="5"/>
    <x v="966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33"/>
    <x v="5"/>
    <x v="2053"/>
    <n v="16"/>
    <n v="16"/>
    <x v="0"/>
    <x v="0"/>
    <s v="Capocollo, Red Peppers, Tomatoes, Goat Cheese, Garlic, Oregano"/>
    <x v="11"/>
  </r>
  <r>
    <n v="37138"/>
    <n v="16399"/>
    <n v="0.5"/>
    <s v="spinach_fet_l"/>
    <n v="1"/>
    <x v="33"/>
    <x v="5"/>
    <x v="2053"/>
    <n v="20.25"/>
    <n v="20.25"/>
    <x v="1"/>
    <x v="1"/>
    <s v="Spinach, Mushrooms, Red Onions, Feta Cheese, Garlic"/>
    <x v="27"/>
  </r>
  <r>
    <n v="37139"/>
    <n v="16400"/>
    <n v="0.5"/>
    <s v="classic_dlx_s"/>
    <n v="1"/>
    <x v="33"/>
    <x v="5"/>
    <x v="2054"/>
    <n v="12"/>
    <n v="12"/>
    <x v="2"/>
    <x v="0"/>
    <s v="Pepperoni, Mushrooms, Red Onions, Red Peppers, Bacon"/>
    <x v="1"/>
  </r>
  <r>
    <n v="37140"/>
    <n v="16400"/>
    <n v="0.5"/>
    <s v="hawaiian_l"/>
    <n v="1"/>
    <x v="33"/>
    <x v="5"/>
    <x v="2054"/>
    <n v="16.5"/>
    <n v="16.5"/>
    <x v="1"/>
    <x v="0"/>
    <s v="Sliced Ham, Pineapple, Mozzarella Cheese"/>
    <x v="0"/>
  </r>
  <r>
    <n v="37141"/>
    <n v="16401"/>
    <n v="0.25"/>
    <s v="green_garden_s"/>
    <n v="1"/>
    <x v="33"/>
    <x v="5"/>
    <x v="2055"/>
    <n v="12"/>
    <n v="12"/>
    <x v="2"/>
    <x v="1"/>
    <s v="Spinach, Mushrooms, Tomatoes, Green Olives, Feta Cheese"/>
    <x v="10"/>
  </r>
  <r>
    <n v="37142"/>
    <n v="16401"/>
    <n v="0.25"/>
    <s v="hawaiian_l"/>
    <n v="1"/>
    <x v="33"/>
    <x v="5"/>
    <x v="2055"/>
    <n v="16.5"/>
    <n v="16.5"/>
    <x v="1"/>
    <x v="0"/>
    <s v="Sliced Ham, Pineapple, Mozzarella Cheese"/>
    <x v="0"/>
  </r>
  <r>
    <n v="37143"/>
    <n v="16401"/>
    <n v="0.25"/>
    <s v="mexicana_s"/>
    <n v="1"/>
    <x v="33"/>
    <x v="5"/>
    <x v="2055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33"/>
    <x v="5"/>
    <x v="2055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33"/>
    <x v="5"/>
    <x v="10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33"/>
    <x v="5"/>
    <x v="101"/>
    <n v="9.75"/>
    <n v="9.75"/>
    <x v="2"/>
    <x v="0"/>
    <s v="Mozzarella Cheese, Pepperoni"/>
    <x v="17"/>
  </r>
  <r>
    <n v="37147"/>
    <n v="16403"/>
    <n v="0.33333333333333331"/>
    <s v="classic_dlx_m"/>
    <n v="1"/>
    <x v="33"/>
    <x v="5"/>
    <x v="2056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33"/>
    <x v="5"/>
    <x v="2056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33"/>
    <x v="5"/>
    <x v="2056"/>
    <n v="12.5"/>
    <n v="12.5"/>
    <x v="2"/>
    <x v="2"/>
    <s v="Prosciutto di San Daniele, Arugula, Mozzarella Cheese"/>
    <x v="6"/>
  </r>
  <r>
    <n v="37150"/>
    <n v="16404"/>
    <n v="1"/>
    <s v="prsc_argla_l"/>
    <n v="1"/>
    <x v="33"/>
    <x v="5"/>
    <x v="2057"/>
    <n v="20.75"/>
    <n v="20.75"/>
    <x v="1"/>
    <x v="2"/>
    <s v="Prosciutto di San Daniele, Arugula, Mozzarella Cheese"/>
    <x v="6"/>
  </r>
  <r>
    <n v="37151"/>
    <n v="16405"/>
    <n v="0.5"/>
    <s v="green_garden_l"/>
    <n v="1"/>
    <x v="33"/>
    <x v="5"/>
    <x v="2058"/>
    <n v="20.25"/>
    <n v="20.25"/>
    <x v="1"/>
    <x v="1"/>
    <s v="Spinach, Mushrooms, Tomatoes, Green Olives, Feta Cheese"/>
    <x v="10"/>
  </r>
  <r>
    <n v="37152"/>
    <n v="16405"/>
    <n v="0.5"/>
    <s v="spinach_supr_s"/>
    <n v="1"/>
    <x v="33"/>
    <x v="5"/>
    <x v="2058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33"/>
    <x v="5"/>
    <x v="2059"/>
    <n v="14.5"/>
    <n v="14.5"/>
    <x v="0"/>
    <x v="0"/>
    <s v="Pepperoni, Mushrooms, Green Peppers"/>
    <x v="30"/>
  </r>
  <r>
    <n v="37154"/>
    <n v="16406"/>
    <n v="0.25"/>
    <s v="pepperoni_s"/>
    <n v="1"/>
    <x v="33"/>
    <x v="5"/>
    <x v="2059"/>
    <n v="9.75"/>
    <n v="9.75"/>
    <x v="2"/>
    <x v="0"/>
    <s v="Mozzarella Cheese, Pepperoni"/>
    <x v="17"/>
  </r>
  <r>
    <n v="37155"/>
    <n v="16406"/>
    <n v="0.25"/>
    <s v="spicy_ital_l"/>
    <n v="1"/>
    <x v="33"/>
    <x v="5"/>
    <x v="2059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33"/>
    <x v="5"/>
    <x v="2059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33"/>
    <x v="5"/>
    <x v="2060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33"/>
    <x v="5"/>
    <x v="2061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33"/>
    <x v="5"/>
    <x v="2061"/>
    <n v="12"/>
    <n v="12"/>
    <x v="2"/>
    <x v="0"/>
    <s v="Bacon, Pepperoni, Italian Sausage, Chorizo Sausage"/>
    <x v="19"/>
  </r>
  <r>
    <n v="37160"/>
    <n v="16408"/>
    <n v="0.25"/>
    <s v="ckn_alfredo_m"/>
    <n v="1"/>
    <x v="33"/>
    <x v="5"/>
    <x v="2061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33"/>
    <x v="5"/>
    <x v="2061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33"/>
    <x v="5"/>
    <x v="2062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33"/>
    <x v="5"/>
    <x v="2062"/>
    <n v="9.75"/>
    <n v="9.75"/>
    <x v="2"/>
    <x v="0"/>
    <s v="Mozzarella Cheese, Pepperoni"/>
    <x v="17"/>
  </r>
  <r>
    <n v="37164"/>
    <n v="16410"/>
    <n v="0.5"/>
    <s v="pepperoni_m"/>
    <n v="1"/>
    <x v="33"/>
    <x v="5"/>
    <x v="2063"/>
    <n v="12.5"/>
    <n v="12.5"/>
    <x v="0"/>
    <x v="0"/>
    <s v="Mozzarella Cheese, Pepperoni"/>
    <x v="17"/>
  </r>
  <r>
    <n v="37165"/>
    <n v="16410"/>
    <n v="0.5"/>
    <s v="peppr_salami_m"/>
    <n v="1"/>
    <x v="33"/>
    <x v="5"/>
    <x v="2063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33"/>
    <x v="5"/>
    <x v="1764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33"/>
    <x v="5"/>
    <x v="1764"/>
    <n v="17.5"/>
    <n v="17.5"/>
    <x v="1"/>
    <x v="0"/>
    <s v="Pepperoni, Mushrooms, Green Peppers"/>
    <x v="30"/>
  </r>
  <r>
    <n v="37168"/>
    <n v="16411"/>
    <n v="0.25"/>
    <s v="spicy_ital_l"/>
    <n v="1"/>
    <x v="33"/>
    <x v="5"/>
    <x v="1764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33"/>
    <x v="5"/>
    <x v="1764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33"/>
    <x v="5"/>
    <x v="2064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33"/>
    <x v="5"/>
    <x v="2064"/>
    <n v="16.5"/>
    <n v="16.5"/>
    <x v="1"/>
    <x v="0"/>
    <s v="Sliced Ham, Pineapple, Mozzarella Cheese"/>
    <x v="0"/>
  </r>
  <r>
    <n v="37172"/>
    <n v="16413"/>
    <n v="0.25"/>
    <s v="ckn_pesto_m"/>
    <n v="1"/>
    <x v="33"/>
    <x v="5"/>
    <x v="2065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33"/>
    <x v="5"/>
    <x v="2065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33"/>
    <x v="5"/>
    <x v="2065"/>
    <n v="20.75"/>
    <n v="20.75"/>
    <x v="1"/>
    <x v="2"/>
    <s v="Prosciutto di San Daniele, Arugula, Mozzarella Cheese"/>
    <x v="6"/>
  </r>
  <r>
    <n v="37175"/>
    <n v="16413"/>
    <n v="0.25"/>
    <s v="southw_ckn_m"/>
    <n v="1"/>
    <x v="33"/>
    <x v="5"/>
    <x v="2065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33"/>
    <x v="5"/>
    <x v="2066"/>
    <n v="10.5"/>
    <n v="10.5"/>
    <x v="2"/>
    <x v="0"/>
    <s v="Sliced Ham, Pineapple, Mozzarella Cheese"/>
    <x v="0"/>
  </r>
  <r>
    <n v="37177"/>
    <n v="16414"/>
    <n v="0.25"/>
    <s v="ital_veggie_m"/>
    <n v="1"/>
    <x v="33"/>
    <x v="5"/>
    <x v="2066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33"/>
    <x v="5"/>
    <x v="2066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33"/>
    <x v="5"/>
    <x v="2066"/>
    <n v="12"/>
    <n v="12"/>
    <x v="2"/>
    <x v="0"/>
    <s v="Tomatoes, Anchovies, Green Olives, Red Onions, Garlic"/>
    <x v="22"/>
  </r>
  <r>
    <n v="37180"/>
    <n v="16415"/>
    <n v="0.25"/>
    <s v="classic_dlx_m"/>
    <n v="1"/>
    <x v="33"/>
    <x v="5"/>
    <x v="2067"/>
    <n v="16"/>
    <n v="16"/>
    <x v="0"/>
    <x v="0"/>
    <s v="Pepperoni, Mushrooms, Red Onions, Red Peppers, Bacon"/>
    <x v="1"/>
  </r>
  <r>
    <n v="37181"/>
    <n v="16415"/>
    <n v="0.25"/>
    <s v="napolitana_l"/>
    <n v="1"/>
    <x v="33"/>
    <x v="5"/>
    <x v="2067"/>
    <n v="20.5"/>
    <n v="20.5"/>
    <x v="1"/>
    <x v="0"/>
    <s v="Tomatoes, Anchovies, Green Olives, Red Onions, Garlic"/>
    <x v="22"/>
  </r>
  <r>
    <n v="37182"/>
    <n v="16415"/>
    <n v="0.25"/>
    <s v="pepperoni_s"/>
    <n v="1"/>
    <x v="33"/>
    <x v="5"/>
    <x v="2067"/>
    <n v="9.75"/>
    <n v="9.75"/>
    <x v="2"/>
    <x v="0"/>
    <s v="Mozzarella Cheese, Pepperoni"/>
    <x v="17"/>
  </r>
  <r>
    <n v="37183"/>
    <n v="16415"/>
    <n v="0.25"/>
    <s v="thai_ckn_l"/>
    <n v="1"/>
    <x v="33"/>
    <x v="5"/>
    <x v="206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33"/>
    <x v="5"/>
    <x v="2068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33"/>
    <x v="5"/>
    <x v="2069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33"/>
    <x v="5"/>
    <x v="2069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33"/>
    <x v="5"/>
    <x v="2069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33"/>
    <x v="5"/>
    <x v="1966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33"/>
    <x v="5"/>
    <x v="1966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33"/>
    <x v="5"/>
    <x v="2070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33"/>
    <x v="5"/>
    <x v="2071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33"/>
    <x v="5"/>
    <x v="2071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33"/>
    <x v="5"/>
    <x v="2071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33"/>
    <x v="5"/>
    <x v="2072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33"/>
    <x v="5"/>
    <x v="2073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33"/>
    <x v="5"/>
    <x v="2073"/>
    <n v="12.5"/>
    <n v="12.5"/>
    <x v="0"/>
    <x v="0"/>
    <s v="Mozzarella Cheese, Pepperoni"/>
    <x v="17"/>
  </r>
  <r>
    <n v="37197"/>
    <n v="16422"/>
    <n v="0.25"/>
    <s v="peppr_salami_l"/>
    <n v="1"/>
    <x v="33"/>
    <x v="5"/>
    <x v="2073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33"/>
    <x v="5"/>
    <x v="2073"/>
    <n v="20.75"/>
    <n v="20.75"/>
    <x v="1"/>
    <x v="2"/>
    <s v="Prosciutto di San Daniele, Arugula, Mozzarella Cheese"/>
    <x v="6"/>
  </r>
  <r>
    <n v="37199"/>
    <n v="16423"/>
    <n v="1"/>
    <s v="spinach_fet_m"/>
    <n v="1"/>
    <x v="33"/>
    <x v="5"/>
    <x v="2074"/>
    <n v="16"/>
    <n v="16"/>
    <x v="0"/>
    <x v="1"/>
    <s v="Spinach, Mushrooms, Red Onions, Feta Cheese, Garlic"/>
    <x v="27"/>
  </r>
  <r>
    <n v="37200"/>
    <n v="16424"/>
    <n v="1"/>
    <s v="ital_cpcllo_m"/>
    <n v="1"/>
    <x v="33"/>
    <x v="5"/>
    <x v="2075"/>
    <n v="16"/>
    <n v="16"/>
    <x v="0"/>
    <x v="0"/>
    <s v="Capocollo, Red Peppers, Tomatoes, Goat Cheese, Garlic, Oregano"/>
    <x v="11"/>
  </r>
  <r>
    <n v="37201"/>
    <n v="16425"/>
    <n v="0.5"/>
    <s v="mexicana_m"/>
    <n v="1"/>
    <x v="33"/>
    <x v="5"/>
    <x v="2076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33"/>
    <x v="5"/>
    <x v="2076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33"/>
    <x v="5"/>
    <x v="2077"/>
    <n v="12"/>
    <n v="12"/>
    <x v="2"/>
    <x v="0"/>
    <s v="Bacon, Pepperoni, Italian Sausage, Chorizo Sausage"/>
    <x v="19"/>
  </r>
  <r>
    <n v="37204"/>
    <n v="16426"/>
    <n v="0.5"/>
    <s v="ital_veggie_s"/>
    <n v="1"/>
    <x v="33"/>
    <x v="5"/>
    <x v="2077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33"/>
    <x v="5"/>
    <x v="2078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33"/>
    <x v="5"/>
    <x v="2078"/>
    <n v="14.5"/>
    <n v="14.5"/>
    <x v="0"/>
    <x v="0"/>
    <s v="Pepperoni, Mushrooms, Green Peppers"/>
    <x v="30"/>
  </r>
  <r>
    <n v="37207"/>
    <n v="16428"/>
    <n v="0.5"/>
    <s v="prsc_argla_s"/>
    <n v="1"/>
    <x v="33"/>
    <x v="5"/>
    <x v="2079"/>
    <n v="12.5"/>
    <n v="12.5"/>
    <x v="2"/>
    <x v="2"/>
    <s v="Prosciutto di San Daniele, Arugula, Mozzarella Cheese"/>
    <x v="6"/>
  </r>
  <r>
    <n v="37208"/>
    <n v="16428"/>
    <n v="0.5"/>
    <s v="spinach_fet_m"/>
    <n v="1"/>
    <x v="33"/>
    <x v="5"/>
    <x v="2079"/>
    <n v="16"/>
    <n v="16"/>
    <x v="0"/>
    <x v="1"/>
    <s v="Spinach, Mushrooms, Red Onions, Feta Cheese, Garlic"/>
    <x v="27"/>
  </r>
  <r>
    <n v="37209"/>
    <n v="16429"/>
    <n v="0.5"/>
    <s v="four_cheese_l"/>
    <n v="1"/>
    <x v="33"/>
    <x v="5"/>
    <x v="2080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33"/>
    <x v="5"/>
    <x v="2080"/>
    <n v="16.5"/>
    <n v="49.5"/>
    <x v="1"/>
    <x v="0"/>
    <s v="Sliced Ham, Pineapple, Mozzarella Cheese"/>
    <x v="0"/>
  </r>
  <r>
    <n v="37211"/>
    <n v="16430"/>
    <n v="0.5"/>
    <s v="pep_msh_pep_l"/>
    <n v="1"/>
    <x v="33"/>
    <x v="5"/>
    <x v="2081"/>
    <n v="17.5"/>
    <n v="17.5"/>
    <x v="1"/>
    <x v="0"/>
    <s v="Pepperoni, Mushrooms, Green Peppers"/>
    <x v="30"/>
  </r>
  <r>
    <n v="37212"/>
    <n v="16430"/>
    <n v="0.5"/>
    <s v="southw_ckn_l"/>
    <n v="1"/>
    <x v="33"/>
    <x v="5"/>
    <x v="2081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33"/>
    <x v="5"/>
    <x v="2082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33"/>
    <x v="5"/>
    <x v="2083"/>
    <n v="16"/>
    <n v="16"/>
    <x v="0"/>
    <x v="0"/>
    <s v="Pepperoni, Mushrooms, Red Onions, Red Peppers, Bacon"/>
    <x v="1"/>
  </r>
  <r>
    <n v="37215"/>
    <n v="16432"/>
    <n v="0.5"/>
    <s v="sicilian_l"/>
    <n v="1"/>
    <x v="33"/>
    <x v="5"/>
    <x v="2083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33"/>
    <x v="5"/>
    <x v="2084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33"/>
    <x v="5"/>
    <x v="2084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33"/>
    <x v="5"/>
    <x v="2085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33"/>
    <x v="5"/>
    <x v="2085"/>
    <n v="20.25"/>
    <n v="20.25"/>
    <x v="1"/>
    <x v="1"/>
    <s v="Spinach, Mushrooms, Tomatoes, Green Olives, Feta Cheese"/>
    <x v="10"/>
  </r>
  <r>
    <n v="37220"/>
    <n v="16434"/>
    <n v="0.25"/>
    <s v="peppr_salami_s"/>
    <n v="1"/>
    <x v="33"/>
    <x v="5"/>
    <x v="2085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33"/>
    <x v="5"/>
    <x v="2085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33"/>
    <x v="5"/>
    <x v="2086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33"/>
    <x v="5"/>
    <x v="2086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33"/>
    <x v="5"/>
    <x v="2086"/>
    <n v="15.25"/>
    <n v="15.25"/>
    <x v="1"/>
    <x v="0"/>
    <s v="Mozzarella Cheese, Pepperoni"/>
    <x v="17"/>
  </r>
  <r>
    <n v="37225"/>
    <n v="16436"/>
    <n v="0.25"/>
    <s v="big_meat_s"/>
    <n v="1"/>
    <x v="33"/>
    <x v="5"/>
    <x v="2087"/>
    <n v="12"/>
    <n v="12"/>
    <x v="2"/>
    <x v="0"/>
    <s v="Bacon, Pepperoni, Italian Sausage, Chorizo Sausage"/>
    <x v="19"/>
  </r>
  <r>
    <n v="37226"/>
    <n v="16436"/>
    <n v="0.25"/>
    <s v="brie_carre_s"/>
    <n v="1"/>
    <x v="33"/>
    <x v="5"/>
    <x v="2087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33"/>
    <x v="5"/>
    <x v="2087"/>
    <n v="10.5"/>
    <n v="10.5"/>
    <x v="2"/>
    <x v="0"/>
    <s v="Sliced Ham, Pineapple, Mozzarella Cheese"/>
    <x v="0"/>
  </r>
  <r>
    <n v="37228"/>
    <n v="16436"/>
    <n v="0.25"/>
    <s v="veggie_veg_l"/>
    <n v="1"/>
    <x v="33"/>
    <x v="5"/>
    <x v="2087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33"/>
    <x v="5"/>
    <x v="2088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33"/>
    <x v="5"/>
    <x v="2088"/>
    <n v="16.5"/>
    <n v="16.5"/>
    <x v="1"/>
    <x v="0"/>
    <s v="Sliced Ham, Pineapple, Mozzarella Cheese"/>
    <x v="0"/>
  </r>
  <r>
    <n v="37231"/>
    <n v="16438"/>
    <n v="0.5"/>
    <s v="southw_ckn_s"/>
    <n v="1"/>
    <x v="33"/>
    <x v="5"/>
    <x v="2089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33"/>
    <x v="5"/>
    <x v="2089"/>
    <n v="20.75"/>
    <n v="20.75"/>
    <x v="1"/>
    <x v="1"/>
    <s v="Spinach, Artichokes, Tomatoes, Sun-dried Tomatoes, Garlic, Pesto Sauce"/>
    <x v="13"/>
  </r>
  <r>
    <n v="40837"/>
    <n v="17990"/>
    <n v="0.25"/>
    <s v="cali_ckn_l"/>
    <n v="1"/>
    <x v="34"/>
    <x v="6"/>
    <x v="1283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4"/>
    <x v="6"/>
    <x v="1283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4"/>
    <x v="6"/>
    <x v="1283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4"/>
    <x v="6"/>
    <x v="1283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4"/>
    <x v="6"/>
    <x v="2090"/>
    <n v="20.5"/>
    <n v="20.5"/>
    <x v="1"/>
    <x v="0"/>
    <s v="Pepperoni, Mushrooms, Red Onions, Red Peppers, Bacon"/>
    <x v="1"/>
  </r>
  <r>
    <n v="40842"/>
    <n v="17992"/>
    <n v="1"/>
    <s v="ckn_alfredo_l"/>
    <n v="1"/>
    <x v="34"/>
    <x v="6"/>
    <x v="2091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4"/>
    <x v="6"/>
    <x v="2092"/>
    <n v="11"/>
    <n v="11"/>
    <x v="2"/>
    <x v="0"/>
    <s v="Pepperoni, Mushrooms, Green Peppers"/>
    <x v="30"/>
  </r>
  <r>
    <n v="40844"/>
    <n v="17993"/>
    <n v="0.33333333333333331"/>
    <s v="sicilian_m"/>
    <n v="1"/>
    <x v="34"/>
    <x v="6"/>
    <x v="2092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4"/>
    <x v="6"/>
    <x v="2092"/>
    <n v="12"/>
    <n v="12"/>
    <x v="2"/>
    <x v="1"/>
    <s v="Spinach, Mushrooms, Red Onions, Feta Cheese, Garlic"/>
    <x v="27"/>
  </r>
  <r>
    <n v="40846"/>
    <n v="17994"/>
    <n v="0.5"/>
    <s v="hawaiian_s"/>
    <n v="1"/>
    <x v="34"/>
    <x v="6"/>
    <x v="2093"/>
    <n v="10.5"/>
    <n v="10.5"/>
    <x v="2"/>
    <x v="0"/>
    <s v="Sliced Ham, Pineapple, Mozzarella Cheese"/>
    <x v="0"/>
  </r>
  <r>
    <n v="40847"/>
    <n v="17994"/>
    <n v="0.5"/>
    <s v="veggie_veg_l"/>
    <n v="1"/>
    <x v="34"/>
    <x v="6"/>
    <x v="2093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4"/>
    <x v="6"/>
    <x v="2094"/>
    <n v="16"/>
    <n v="16"/>
    <x v="0"/>
    <x v="0"/>
    <s v="Pepperoni, Mushrooms, Red Onions, Red Peppers, Bacon"/>
    <x v="1"/>
  </r>
  <r>
    <n v="40849"/>
    <n v="17995"/>
    <n v="0.5"/>
    <s v="veggie_veg_l"/>
    <n v="1"/>
    <x v="34"/>
    <x v="6"/>
    <x v="2094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4"/>
    <x v="6"/>
    <x v="2095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4"/>
    <x v="6"/>
    <x v="2096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4"/>
    <x v="6"/>
    <x v="2096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4"/>
    <x v="6"/>
    <x v="2096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4"/>
    <x v="6"/>
    <x v="2096"/>
    <n v="11"/>
    <n v="11"/>
    <x v="2"/>
    <x v="0"/>
    <s v="Pepperoni, Mushrooms, Green Peppers"/>
    <x v="30"/>
  </r>
  <r>
    <n v="40855"/>
    <n v="17997"/>
    <n v="0.16666666666666666"/>
    <s v="southw_ckn_s"/>
    <n v="1"/>
    <x v="34"/>
    <x v="6"/>
    <x v="2096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4"/>
    <x v="6"/>
    <x v="2096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4"/>
    <x v="6"/>
    <x v="2097"/>
    <n v="16"/>
    <n v="16"/>
    <x v="0"/>
    <x v="0"/>
    <s v="Tomatoes, Anchovies, Green Olives, Red Onions, Garlic"/>
    <x v="22"/>
  </r>
  <r>
    <n v="40858"/>
    <n v="17998"/>
    <n v="0.5"/>
    <s v="pepperoni_m"/>
    <n v="1"/>
    <x v="34"/>
    <x v="6"/>
    <x v="2097"/>
    <n v="12.5"/>
    <n v="12.5"/>
    <x v="0"/>
    <x v="0"/>
    <s v="Mozzarella Cheese, Pepperoni"/>
    <x v="17"/>
  </r>
  <r>
    <n v="40859"/>
    <n v="17999"/>
    <n v="0.5"/>
    <s v="napolitana_m"/>
    <n v="1"/>
    <x v="34"/>
    <x v="6"/>
    <x v="2098"/>
    <n v="16"/>
    <n v="16"/>
    <x v="0"/>
    <x v="0"/>
    <s v="Tomatoes, Anchovies, Green Olives, Red Onions, Garlic"/>
    <x v="22"/>
  </r>
  <r>
    <n v="40860"/>
    <n v="17999"/>
    <n v="0.5"/>
    <s v="sicilian_s"/>
    <n v="1"/>
    <x v="34"/>
    <x v="6"/>
    <x v="2098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4"/>
    <x v="6"/>
    <x v="2099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4"/>
    <x v="6"/>
    <x v="2099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4"/>
    <x v="6"/>
    <x v="2099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4"/>
    <x v="6"/>
    <x v="2099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4"/>
    <x v="6"/>
    <x v="2099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4"/>
    <x v="6"/>
    <x v="2099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4"/>
    <x v="6"/>
    <x v="2099"/>
    <n v="9.75"/>
    <n v="19.5"/>
    <x v="2"/>
    <x v="0"/>
    <s v="Mozzarella Cheese, Pepperoni"/>
    <x v="17"/>
  </r>
  <r>
    <n v="40868"/>
    <n v="18000"/>
    <n v="9.0909090909090912E-2"/>
    <s v="peppr_salami_s"/>
    <n v="1"/>
    <x v="34"/>
    <x v="6"/>
    <x v="2099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4"/>
    <x v="6"/>
    <x v="2099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4"/>
    <x v="6"/>
    <x v="2099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4"/>
    <x v="6"/>
    <x v="2099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4"/>
    <x v="6"/>
    <x v="1684"/>
    <n v="12"/>
    <n v="12"/>
    <x v="2"/>
    <x v="0"/>
    <s v="Bacon, Pepperoni, Italian Sausage, Chorizo Sausage"/>
    <x v="19"/>
  </r>
  <r>
    <n v="40873"/>
    <n v="18001"/>
    <n v="0.25"/>
    <s v="four_cheese_l"/>
    <n v="1"/>
    <x v="34"/>
    <x v="6"/>
    <x v="1684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4"/>
    <x v="6"/>
    <x v="1684"/>
    <n v="15.25"/>
    <n v="15.25"/>
    <x v="1"/>
    <x v="0"/>
    <s v="Mozzarella Cheese, Pepperoni"/>
    <x v="17"/>
  </r>
  <r>
    <n v="40875"/>
    <n v="18001"/>
    <n v="0.25"/>
    <s v="the_greek_m"/>
    <n v="1"/>
    <x v="34"/>
    <x v="6"/>
    <x v="1684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4"/>
    <x v="6"/>
    <x v="1992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4"/>
    <x v="6"/>
    <x v="2100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4"/>
    <x v="6"/>
    <x v="2101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4"/>
    <x v="6"/>
    <x v="2101"/>
    <n v="17.5"/>
    <n v="17.5"/>
    <x v="1"/>
    <x v="0"/>
    <s v="Pepperoni, Mushrooms, Green Peppers"/>
    <x v="30"/>
  </r>
  <r>
    <n v="40880"/>
    <n v="18004"/>
    <n v="0.25"/>
    <s v="peppr_salami_m"/>
    <n v="1"/>
    <x v="34"/>
    <x v="6"/>
    <x v="2101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4"/>
    <x v="6"/>
    <x v="2101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4"/>
    <x v="6"/>
    <x v="2102"/>
    <n v="13.25"/>
    <n v="13.25"/>
    <x v="0"/>
    <x v="0"/>
    <s v="Sliced Ham, Pineapple, Mozzarella Cheese"/>
    <x v="0"/>
  </r>
  <r>
    <n v="40883"/>
    <n v="18006"/>
    <n v="1"/>
    <s v="classic_dlx_m"/>
    <n v="1"/>
    <x v="34"/>
    <x v="6"/>
    <x v="2103"/>
    <n v="16"/>
    <n v="16"/>
    <x v="0"/>
    <x v="0"/>
    <s v="Pepperoni, Mushrooms, Red Onions, Red Peppers, Bacon"/>
    <x v="1"/>
  </r>
  <r>
    <n v="40884"/>
    <n v="18007"/>
    <n v="0.2"/>
    <s v="five_cheese_l"/>
    <n v="1"/>
    <x v="34"/>
    <x v="6"/>
    <x v="2104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4"/>
    <x v="6"/>
    <x v="2104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4"/>
    <x v="6"/>
    <x v="2104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4"/>
    <x v="6"/>
    <x v="2104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4"/>
    <x v="6"/>
    <x v="2104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4"/>
    <x v="6"/>
    <x v="2105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4"/>
    <x v="6"/>
    <x v="2105"/>
    <n v="9.75"/>
    <n v="9.75"/>
    <x v="2"/>
    <x v="0"/>
    <s v="Mozzarella Cheese, Pepperoni"/>
    <x v="17"/>
  </r>
  <r>
    <n v="40891"/>
    <n v="18009"/>
    <n v="0.33333333333333331"/>
    <s v="hawaiian_l"/>
    <n v="1"/>
    <x v="34"/>
    <x v="6"/>
    <x v="2106"/>
    <n v="16.5"/>
    <n v="16.5"/>
    <x v="1"/>
    <x v="0"/>
    <s v="Sliced Ham, Pineapple, Mozzarella Cheese"/>
    <x v="0"/>
  </r>
  <r>
    <n v="40892"/>
    <n v="18009"/>
    <n v="0.33333333333333331"/>
    <s v="pep_msh_pep_m"/>
    <n v="1"/>
    <x v="34"/>
    <x v="6"/>
    <x v="2106"/>
    <n v="14.5"/>
    <n v="14.5"/>
    <x v="0"/>
    <x v="0"/>
    <s v="Pepperoni, Mushrooms, Green Peppers"/>
    <x v="30"/>
  </r>
  <r>
    <n v="40893"/>
    <n v="18009"/>
    <n v="0.33333333333333331"/>
    <s v="spin_pesto_l"/>
    <n v="1"/>
    <x v="34"/>
    <x v="6"/>
    <x v="2106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4"/>
    <x v="6"/>
    <x v="2107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4"/>
    <x v="6"/>
    <x v="2107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4"/>
    <x v="6"/>
    <x v="2107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4"/>
    <x v="6"/>
    <x v="2108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4"/>
    <x v="6"/>
    <x v="2109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4"/>
    <x v="6"/>
    <x v="2109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4"/>
    <x v="6"/>
    <x v="2110"/>
    <n v="16"/>
    <n v="16"/>
    <x v="0"/>
    <x v="1"/>
    <s v="Spinach, Mushrooms, Red Onions, Feta Cheese, Garlic"/>
    <x v="27"/>
  </r>
  <r>
    <n v="40901"/>
    <n v="18014"/>
    <n v="1"/>
    <s v="green_garden_s"/>
    <n v="1"/>
    <x v="34"/>
    <x v="6"/>
    <x v="2111"/>
    <n v="12"/>
    <n v="12"/>
    <x v="2"/>
    <x v="1"/>
    <s v="Spinach, Mushrooms, Tomatoes, Green Olives, Feta Cheese"/>
    <x v="10"/>
  </r>
  <r>
    <n v="40902"/>
    <n v="18015"/>
    <n v="1"/>
    <s v="southw_ckn_l"/>
    <n v="1"/>
    <x v="34"/>
    <x v="6"/>
    <x v="2112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4"/>
    <x v="6"/>
    <x v="2113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4"/>
    <x v="6"/>
    <x v="2114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4"/>
    <x v="6"/>
    <x v="2114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4"/>
    <x v="6"/>
    <x v="2115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4"/>
    <x v="6"/>
    <x v="2115"/>
    <n v="10.5"/>
    <n v="10.5"/>
    <x v="2"/>
    <x v="0"/>
    <s v="Sliced Ham, Pineapple, Mozzarella Cheese"/>
    <x v="0"/>
  </r>
  <r>
    <n v="40908"/>
    <n v="18018"/>
    <n v="0.33333333333333331"/>
    <s v="southw_ckn_m"/>
    <n v="1"/>
    <x v="34"/>
    <x v="6"/>
    <x v="2115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4"/>
    <x v="6"/>
    <x v="211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4"/>
    <x v="6"/>
    <x v="664"/>
    <n v="12"/>
    <n v="12"/>
    <x v="2"/>
    <x v="0"/>
    <s v="Capocollo, Red Peppers, Tomatoes, Goat Cheese, Garlic, Oregano"/>
    <x v="11"/>
  </r>
  <r>
    <n v="40911"/>
    <n v="18021"/>
    <n v="0.25"/>
    <s v="ckn_pesto_l"/>
    <n v="1"/>
    <x v="34"/>
    <x v="6"/>
    <x v="211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4"/>
    <x v="6"/>
    <x v="2117"/>
    <n v="16.5"/>
    <n v="16.5"/>
    <x v="1"/>
    <x v="0"/>
    <s v="Sliced Ham, Pineapple, Mozzarella Cheese"/>
    <x v="0"/>
  </r>
  <r>
    <n v="40913"/>
    <n v="18021"/>
    <n v="0.25"/>
    <s v="napolitana_l"/>
    <n v="1"/>
    <x v="34"/>
    <x v="6"/>
    <x v="2117"/>
    <n v="20.5"/>
    <n v="20.5"/>
    <x v="1"/>
    <x v="0"/>
    <s v="Tomatoes, Anchovies, Green Olives, Red Onions, Garlic"/>
    <x v="22"/>
  </r>
  <r>
    <n v="40914"/>
    <n v="18021"/>
    <n v="0.25"/>
    <s v="the_greek_s"/>
    <n v="1"/>
    <x v="34"/>
    <x v="6"/>
    <x v="211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4"/>
    <x v="6"/>
    <x v="2118"/>
    <n v="20.25"/>
    <n v="20.25"/>
    <x v="1"/>
    <x v="1"/>
    <s v="Spinach, Mushrooms, Red Onions, Feta Cheese, Garlic"/>
    <x v="27"/>
  </r>
  <r>
    <n v="40916"/>
    <n v="18023"/>
    <n v="1"/>
    <s v="spin_pesto_m"/>
    <n v="1"/>
    <x v="34"/>
    <x v="6"/>
    <x v="2119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4"/>
    <x v="6"/>
    <x v="2120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4"/>
    <x v="6"/>
    <x v="2120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4"/>
    <x v="6"/>
    <x v="2120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4"/>
    <x v="6"/>
    <x v="2121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4"/>
    <x v="6"/>
    <x v="2121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4"/>
    <x v="6"/>
    <x v="2121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4"/>
    <x v="6"/>
    <x v="2122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4"/>
    <x v="6"/>
    <x v="2122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4"/>
    <x v="6"/>
    <x v="2122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4"/>
    <x v="6"/>
    <x v="2123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4"/>
    <x v="6"/>
    <x v="2123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4"/>
    <x v="6"/>
    <x v="2123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4"/>
    <x v="6"/>
    <x v="2124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4"/>
    <x v="6"/>
    <x v="2124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4"/>
    <x v="6"/>
    <x v="2125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4"/>
    <x v="6"/>
    <x v="2126"/>
    <n v="12"/>
    <n v="12"/>
    <x v="2"/>
    <x v="0"/>
    <s v="Bacon, Pepperoni, Italian Sausage, Chorizo Sausage"/>
    <x v="19"/>
  </r>
  <r>
    <n v="40933"/>
    <n v="18031"/>
    <n v="1"/>
    <s v="prsc_argla_l"/>
    <n v="1"/>
    <x v="34"/>
    <x v="6"/>
    <x v="2127"/>
    <n v="20.75"/>
    <n v="20.75"/>
    <x v="1"/>
    <x v="2"/>
    <s v="Prosciutto di San Daniele, Arugula, Mozzarella Cheese"/>
    <x v="6"/>
  </r>
  <r>
    <n v="40934"/>
    <n v="18032"/>
    <n v="0.5"/>
    <s v="southw_ckn_l"/>
    <n v="1"/>
    <x v="34"/>
    <x v="6"/>
    <x v="212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4"/>
    <x v="6"/>
    <x v="212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4"/>
    <x v="6"/>
    <x v="2129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4"/>
    <x v="6"/>
    <x v="2129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4"/>
    <x v="6"/>
    <x v="2130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4"/>
    <x v="6"/>
    <x v="2130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4"/>
    <x v="6"/>
    <x v="2130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4"/>
    <x v="6"/>
    <x v="2131"/>
    <n v="10.5"/>
    <n v="10.5"/>
    <x v="2"/>
    <x v="0"/>
    <s v="Sliced Ham, Pineapple, Mozzarella Cheese"/>
    <x v="0"/>
  </r>
  <r>
    <n v="40942"/>
    <n v="18035"/>
    <n v="0.33333333333333331"/>
    <s v="pep_msh_pep_s"/>
    <n v="1"/>
    <x v="34"/>
    <x v="6"/>
    <x v="2131"/>
    <n v="11"/>
    <n v="11"/>
    <x v="2"/>
    <x v="0"/>
    <s v="Pepperoni, Mushrooms, Green Peppers"/>
    <x v="30"/>
  </r>
  <r>
    <n v="40943"/>
    <n v="18035"/>
    <n v="0.33333333333333331"/>
    <s v="sicilian_l"/>
    <n v="1"/>
    <x v="34"/>
    <x v="6"/>
    <x v="2131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4"/>
    <x v="6"/>
    <x v="2132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4"/>
    <x v="6"/>
    <x v="2132"/>
    <n v="12"/>
    <n v="12"/>
    <x v="2"/>
    <x v="1"/>
    <s v="Spinach, Mushrooms, Red Onions, Feta Cheese, Garlic"/>
    <x v="27"/>
  </r>
  <r>
    <n v="40946"/>
    <n v="18037"/>
    <n v="0.5"/>
    <s v="big_meat_s"/>
    <n v="1"/>
    <x v="34"/>
    <x v="6"/>
    <x v="2133"/>
    <n v="12"/>
    <n v="12"/>
    <x v="2"/>
    <x v="0"/>
    <s v="Bacon, Pepperoni, Italian Sausage, Chorizo Sausage"/>
    <x v="19"/>
  </r>
  <r>
    <n v="40947"/>
    <n v="18037"/>
    <n v="0.5"/>
    <s v="pepperoni_m"/>
    <n v="1"/>
    <x v="34"/>
    <x v="6"/>
    <x v="2133"/>
    <n v="12.5"/>
    <n v="12.5"/>
    <x v="0"/>
    <x v="0"/>
    <s v="Mozzarella Cheese, Pepperoni"/>
    <x v="17"/>
  </r>
  <r>
    <n v="40948"/>
    <n v="18038"/>
    <n v="1"/>
    <s v="spicy_ital_m"/>
    <n v="1"/>
    <x v="34"/>
    <x v="6"/>
    <x v="2134"/>
    <n v="16.5"/>
    <n v="16.5"/>
    <x v="0"/>
    <x v="2"/>
    <s v="Capocollo, Tomatoes, Goat Cheese, Artichokes, Peperoncini verdi, Garlic"/>
    <x v="12"/>
  </r>
  <r>
    <n v="45022"/>
    <n v="19791"/>
    <n v="0.25"/>
    <s v="ckn_pesto_m"/>
    <n v="1"/>
    <x v="35"/>
    <x v="0"/>
    <x v="2135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5"/>
    <x v="0"/>
    <x v="2135"/>
    <n v="16"/>
    <n v="16"/>
    <x v="0"/>
    <x v="0"/>
    <s v="Pepperoni, Mushrooms, Red Onions, Red Peppers, Bacon"/>
    <x v="1"/>
  </r>
  <r>
    <n v="45024"/>
    <n v="19791"/>
    <n v="0.25"/>
    <s v="five_cheese_l"/>
    <n v="1"/>
    <x v="35"/>
    <x v="0"/>
    <x v="2135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5"/>
    <x v="0"/>
    <x v="2135"/>
    <n v="20.5"/>
    <n v="20.5"/>
    <x v="1"/>
    <x v="0"/>
    <s v="Capocollo, Red Peppers, Tomatoes, Goat Cheese, Garlic, Oregano"/>
    <x v="11"/>
  </r>
  <r>
    <n v="45026"/>
    <n v="19792"/>
    <n v="1"/>
    <s v="hawaiian_l"/>
    <n v="1"/>
    <x v="35"/>
    <x v="0"/>
    <x v="2136"/>
    <n v="16.5"/>
    <n v="16.5"/>
    <x v="1"/>
    <x v="0"/>
    <s v="Sliced Ham, Pineapple, Mozzarella Cheese"/>
    <x v="0"/>
  </r>
  <r>
    <n v="45027"/>
    <n v="19793"/>
    <n v="0.33333333333333331"/>
    <s v="mexicana_m"/>
    <n v="1"/>
    <x v="35"/>
    <x v="0"/>
    <x v="2137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5"/>
    <x v="0"/>
    <x v="2137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5"/>
    <x v="0"/>
    <x v="2137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5"/>
    <x v="0"/>
    <x v="2138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5"/>
    <x v="0"/>
    <x v="2138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5"/>
    <x v="0"/>
    <x v="2138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5"/>
    <x v="0"/>
    <x v="2138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5"/>
    <x v="0"/>
    <x v="2138"/>
    <n v="15.25"/>
    <n v="15.25"/>
    <x v="1"/>
    <x v="0"/>
    <s v="Mozzarella Cheese, Pepperoni"/>
    <x v="17"/>
  </r>
  <r>
    <n v="45035"/>
    <n v="19794"/>
    <n v="0.1111111111111111"/>
    <s v="sicilian_l"/>
    <n v="1"/>
    <x v="35"/>
    <x v="0"/>
    <x v="2138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5"/>
    <x v="0"/>
    <x v="2138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5"/>
    <x v="0"/>
    <x v="2138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5"/>
    <x v="0"/>
    <x v="2138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5"/>
    <x v="0"/>
    <x v="2139"/>
    <n v="20.25"/>
    <n v="20.25"/>
    <x v="1"/>
    <x v="1"/>
    <s v="Spinach, Mushrooms, Red Onions, Feta Cheese, Garlic"/>
    <x v="27"/>
  </r>
  <r>
    <n v="45040"/>
    <n v="19795"/>
    <n v="0.5"/>
    <s v="veggie_veg_l"/>
    <n v="1"/>
    <x v="35"/>
    <x v="0"/>
    <x v="2139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5"/>
    <x v="0"/>
    <x v="214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5"/>
    <x v="0"/>
    <x v="214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5"/>
    <x v="0"/>
    <x v="214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5"/>
    <x v="0"/>
    <x v="214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5"/>
    <x v="0"/>
    <x v="2142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5"/>
    <x v="0"/>
    <x v="2142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5"/>
    <x v="0"/>
    <x v="2143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5"/>
    <x v="0"/>
    <x v="2143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5"/>
    <x v="0"/>
    <x v="2143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5"/>
    <x v="0"/>
    <x v="2144"/>
    <n v="12"/>
    <n v="12"/>
    <x v="2"/>
    <x v="0"/>
    <s v="Pepperoni, Mushrooms, Red Onions, Red Peppers, Bacon"/>
    <x v="1"/>
  </r>
  <r>
    <n v="45051"/>
    <n v="19801"/>
    <n v="1"/>
    <s v="big_meat_s"/>
    <n v="1"/>
    <x v="35"/>
    <x v="0"/>
    <x v="2145"/>
    <n v="12"/>
    <n v="12"/>
    <x v="2"/>
    <x v="0"/>
    <s v="Bacon, Pepperoni, Italian Sausage, Chorizo Sausage"/>
    <x v="19"/>
  </r>
  <r>
    <n v="45052"/>
    <n v="19802"/>
    <n v="1"/>
    <s v="four_cheese_l"/>
    <n v="1"/>
    <x v="35"/>
    <x v="0"/>
    <x v="2146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5"/>
    <x v="0"/>
    <x v="2147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5"/>
    <x v="0"/>
    <x v="2148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5"/>
    <x v="0"/>
    <x v="2149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5"/>
    <x v="0"/>
    <x v="2149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5"/>
    <x v="0"/>
    <x v="2149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5"/>
    <x v="0"/>
    <x v="215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5"/>
    <x v="0"/>
    <x v="2151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5"/>
    <x v="0"/>
    <x v="215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5"/>
    <x v="0"/>
    <x v="2152"/>
    <n v="12"/>
    <n v="12"/>
    <x v="2"/>
    <x v="1"/>
    <s v="Spinach, Mushrooms, Red Onions, Feta Cheese, Garlic"/>
    <x v="27"/>
  </r>
  <r>
    <n v="45062"/>
    <n v="19809"/>
    <n v="1"/>
    <s v="hawaiian_m"/>
    <n v="1"/>
    <x v="35"/>
    <x v="0"/>
    <x v="2153"/>
    <n v="13.25"/>
    <n v="13.25"/>
    <x v="0"/>
    <x v="0"/>
    <s v="Sliced Ham, Pineapple, Mozzarella Cheese"/>
    <x v="0"/>
  </r>
  <r>
    <n v="45063"/>
    <n v="19810"/>
    <n v="0.5"/>
    <s v="ckn_pesto_l"/>
    <n v="1"/>
    <x v="35"/>
    <x v="0"/>
    <x v="2154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5"/>
    <x v="0"/>
    <x v="2154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5"/>
    <x v="0"/>
    <x v="2155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5"/>
    <x v="0"/>
    <x v="2155"/>
    <n v="20.5"/>
    <n v="20.5"/>
    <x v="1"/>
    <x v="0"/>
    <s v="Tomatoes, Anchovies, Green Olives, Red Onions, Garlic"/>
    <x v="22"/>
  </r>
  <r>
    <n v="45067"/>
    <n v="19812"/>
    <n v="0.125"/>
    <s v="bbq_ckn_s"/>
    <n v="1"/>
    <x v="35"/>
    <x v="0"/>
    <x v="2156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5"/>
    <x v="0"/>
    <x v="2156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5"/>
    <x v="0"/>
    <x v="2156"/>
    <n v="10.5"/>
    <n v="10.5"/>
    <x v="2"/>
    <x v="0"/>
    <s v="Sliced Ham, Pineapple, Mozzarella Cheese"/>
    <x v="0"/>
  </r>
  <r>
    <n v="45070"/>
    <n v="19812"/>
    <n v="0.125"/>
    <s v="ital_cpcllo_l"/>
    <n v="1"/>
    <x v="35"/>
    <x v="0"/>
    <x v="2156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5"/>
    <x v="0"/>
    <x v="2156"/>
    <n v="20.5"/>
    <n v="20.5"/>
    <x v="1"/>
    <x v="0"/>
    <s v="Tomatoes, Anchovies, Green Olives, Red Onions, Garlic"/>
    <x v="22"/>
  </r>
  <r>
    <n v="45072"/>
    <n v="19812"/>
    <n v="0.125"/>
    <s v="prsc_argla_s"/>
    <n v="1"/>
    <x v="35"/>
    <x v="0"/>
    <x v="2156"/>
    <n v="12.5"/>
    <n v="12.5"/>
    <x v="2"/>
    <x v="2"/>
    <s v="Prosciutto di San Daniele, Arugula, Mozzarella Cheese"/>
    <x v="6"/>
  </r>
  <r>
    <n v="45073"/>
    <n v="19812"/>
    <n v="0.125"/>
    <s v="veggie_veg_l"/>
    <n v="1"/>
    <x v="35"/>
    <x v="0"/>
    <x v="2156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5"/>
    <x v="0"/>
    <x v="2156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5"/>
    <x v="0"/>
    <x v="2157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5"/>
    <x v="0"/>
    <x v="2158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5"/>
    <x v="0"/>
    <x v="2159"/>
    <n v="16"/>
    <n v="32"/>
    <x v="0"/>
    <x v="0"/>
    <s v="Capocollo, Red Peppers, Tomatoes, Goat Cheese, Garlic, Oregano"/>
    <x v="11"/>
  </r>
  <r>
    <n v="45078"/>
    <n v="19815"/>
    <n v="0.5"/>
    <s v="soppressata_l"/>
    <n v="1"/>
    <x v="35"/>
    <x v="0"/>
    <x v="2159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5"/>
    <x v="0"/>
    <x v="2160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5"/>
    <x v="0"/>
    <x v="2160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5"/>
    <x v="0"/>
    <x v="2161"/>
    <n v="12"/>
    <n v="12"/>
    <x v="2"/>
    <x v="0"/>
    <s v="Pepperoni, Mushrooms, Red Onions, Red Peppers, Bacon"/>
    <x v="1"/>
  </r>
  <r>
    <n v="45082"/>
    <n v="19817"/>
    <n v="0.5"/>
    <s v="pepperoni_s"/>
    <n v="1"/>
    <x v="35"/>
    <x v="0"/>
    <x v="2161"/>
    <n v="9.75"/>
    <n v="9.75"/>
    <x v="2"/>
    <x v="0"/>
    <s v="Mozzarella Cheese, Pepperoni"/>
    <x v="17"/>
  </r>
  <r>
    <n v="45083"/>
    <n v="19818"/>
    <n v="0.5"/>
    <s v="ital_veggie_m"/>
    <n v="1"/>
    <x v="35"/>
    <x v="0"/>
    <x v="2162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5"/>
    <x v="0"/>
    <x v="2162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5"/>
    <x v="0"/>
    <x v="2163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5"/>
    <x v="0"/>
    <x v="2163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5"/>
    <x v="0"/>
    <x v="2163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5"/>
    <x v="0"/>
    <x v="2164"/>
    <n v="16"/>
    <n v="16"/>
    <x v="0"/>
    <x v="1"/>
    <s v="Spinach, Mushrooms, Red Onions, Feta Cheese, Garlic"/>
    <x v="27"/>
  </r>
  <r>
    <n v="45089"/>
    <n v="19821"/>
    <n v="0.25"/>
    <s v="bbq_ckn_l"/>
    <n v="1"/>
    <x v="35"/>
    <x v="0"/>
    <x v="2165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5"/>
    <x v="0"/>
    <x v="2165"/>
    <n v="14.5"/>
    <n v="14.5"/>
    <x v="0"/>
    <x v="0"/>
    <s v="Pepperoni, Mushrooms, Green Peppers"/>
    <x v="30"/>
  </r>
  <r>
    <n v="45091"/>
    <n v="19821"/>
    <n v="0.25"/>
    <s v="spinach_supr_m"/>
    <n v="1"/>
    <x v="35"/>
    <x v="0"/>
    <x v="2165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5"/>
    <x v="0"/>
    <x v="2165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5"/>
    <x v="0"/>
    <x v="216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5"/>
    <x v="0"/>
    <x v="2167"/>
    <n v="20.25"/>
    <n v="20.25"/>
    <x v="1"/>
    <x v="1"/>
    <s v="Spinach, Mushrooms, Red Onions, Feta Cheese, Garlic"/>
    <x v="27"/>
  </r>
  <r>
    <n v="45095"/>
    <n v="19824"/>
    <n v="0.25"/>
    <s v="mexicana_l"/>
    <n v="1"/>
    <x v="35"/>
    <x v="0"/>
    <x v="2168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5"/>
    <x v="0"/>
    <x v="2168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5"/>
    <x v="0"/>
    <x v="2168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5"/>
    <x v="0"/>
    <x v="2168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5"/>
    <x v="0"/>
    <x v="2169"/>
    <n v="11"/>
    <n v="11"/>
    <x v="2"/>
    <x v="0"/>
    <s v="Pepperoni, Mushrooms, Green Peppers"/>
    <x v="30"/>
  </r>
  <r>
    <n v="45100"/>
    <n v="19825"/>
    <n v="0.33333333333333331"/>
    <s v="sicilian_s"/>
    <n v="1"/>
    <x v="35"/>
    <x v="0"/>
    <x v="2169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5"/>
    <x v="0"/>
    <x v="2169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5"/>
    <x v="0"/>
    <x v="2170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5"/>
    <x v="0"/>
    <x v="2170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5"/>
    <x v="0"/>
    <x v="2171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5"/>
    <x v="0"/>
    <x v="2172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5"/>
    <x v="0"/>
    <x v="2172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5"/>
    <x v="0"/>
    <x v="728"/>
    <n v="11"/>
    <n v="11"/>
    <x v="2"/>
    <x v="0"/>
    <s v="Pepperoni, Mushrooms, Green Peppers"/>
    <x v="30"/>
  </r>
  <r>
    <n v="45108"/>
    <n v="19829"/>
    <n v="0.5"/>
    <s v="pepperoni_l"/>
    <n v="1"/>
    <x v="35"/>
    <x v="0"/>
    <x v="728"/>
    <n v="15.25"/>
    <n v="15.25"/>
    <x v="1"/>
    <x v="0"/>
    <s v="Mozzarella Cheese, Pepperoni"/>
    <x v="17"/>
  </r>
  <r>
    <n v="45109"/>
    <n v="19830"/>
    <n v="0.33333333333333331"/>
    <s v="big_meat_s"/>
    <n v="1"/>
    <x v="35"/>
    <x v="0"/>
    <x v="2173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5"/>
    <x v="0"/>
    <x v="2173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5"/>
    <x v="0"/>
    <x v="2173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5"/>
    <x v="0"/>
    <x v="2174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5"/>
    <x v="0"/>
    <x v="2174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5"/>
    <x v="0"/>
    <x v="2174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5"/>
    <x v="0"/>
    <x v="2174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5"/>
    <x v="0"/>
    <x v="2175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5"/>
    <x v="0"/>
    <x v="2175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5"/>
    <x v="0"/>
    <x v="2175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5"/>
    <x v="0"/>
    <x v="2176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5"/>
    <x v="0"/>
    <x v="2176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5"/>
    <x v="0"/>
    <x v="1489"/>
    <n v="16.5"/>
    <n v="16.5"/>
    <x v="0"/>
    <x v="2"/>
    <s v="Prosciutto di San Daniele, Arugula, Mozzarella Cheese"/>
    <x v="6"/>
  </r>
  <r>
    <n v="45122"/>
    <n v="19834"/>
    <n v="0.25"/>
    <s v="spinach_supr_s"/>
    <n v="1"/>
    <x v="35"/>
    <x v="0"/>
    <x v="1489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5"/>
    <x v="0"/>
    <x v="1489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5"/>
    <x v="0"/>
    <x v="1489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5"/>
    <x v="0"/>
    <x v="2177"/>
    <n v="20.5"/>
    <n v="20.5"/>
    <x v="1"/>
    <x v="0"/>
    <s v="Pepperoni, Mushrooms, Red Onions, Red Peppers, Bacon"/>
    <x v="1"/>
  </r>
  <r>
    <n v="45126"/>
    <n v="19835"/>
    <n v="0.5"/>
    <s v="five_cheese_l"/>
    <n v="1"/>
    <x v="35"/>
    <x v="0"/>
    <x v="217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5"/>
    <x v="0"/>
    <x v="217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5"/>
    <x v="0"/>
    <x v="2179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5"/>
    <x v="0"/>
    <x v="2179"/>
    <n v="13.25"/>
    <n v="13.25"/>
    <x v="0"/>
    <x v="0"/>
    <s v="Sliced Ham, Pineapple, Mozzarella Cheese"/>
    <x v="0"/>
  </r>
  <r>
    <n v="45130"/>
    <n v="19837"/>
    <n v="0.25"/>
    <s v="ital_supr_m"/>
    <n v="1"/>
    <x v="35"/>
    <x v="0"/>
    <x v="2179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5"/>
    <x v="0"/>
    <x v="2179"/>
    <n v="16"/>
    <n v="16"/>
    <x v="0"/>
    <x v="1"/>
    <s v="Spinach, Mushrooms, Red Onions, Feta Cheese, Garlic"/>
    <x v="27"/>
  </r>
  <r>
    <n v="45132"/>
    <n v="19838"/>
    <n v="0.5"/>
    <s v="classic_dlx_s"/>
    <n v="1"/>
    <x v="35"/>
    <x v="0"/>
    <x v="2180"/>
    <n v="12"/>
    <n v="12"/>
    <x v="2"/>
    <x v="0"/>
    <s v="Pepperoni, Mushrooms, Red Onions, Red Peppers, Bacon"/>
    <x v="1"/>
  </r>
  <r>
    <n v="45133"/>
    <n v="19838"/>
    <n v="0.5"/>
    <s v="prsc_argla_m"/>
    <n v="1"/>
    <x v="35"/>
    <x v="0"/>
    <x v="2180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5"/>
    <x v="0"/>
    <x v="2181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5"/>
    <x v="0"/>
    <x v="2181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5"/>
    <x v="0"/>
    <x v="2181"/>
    <n v="16.5"/>
    <n v="16.5"/>
    <x v="0"/>
    <x v="2"/>
    <s v="Prosciutto di San Daniele, Arugula, Mozzarella Cheese"/>
    <x v="6"/>
  </r>
  <r>
    <n v="45137"/>
    <n v="19840"/>
    <n v="0.5"/>
    <s v="big_meat_s"/>
    <n v="1"/>
    <x v="35"/>
    <x v="0"/>
    <x v="927"/>
    <n v="12"/>
    <n v="12"/>
    <x v="2"/>
    <x v="0"/>
    <s v="Bacon, Pepperoni, Italian Sausage, Chorizo Sausage"/>
    <x v="19"/>
  </r>
  <r>
    <n v="45138"/>
    <n v="19840"/>
    <n v="0.5"/>
    <s v="veggie_veg_m"/>
    <n v="1"/>
    <x v="35"/>
    <x v="0"/>
    <x v="927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5"/>
    <x v="0"/>
    <x v="2182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5"/>
    <x v="0"/>
    <x v="2182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5"/>
    <x v="0"/>
    <x v="2182"/>
    <n v="12.5"/>
    <n v="12.5"/>
    <x v="0"/>
    <x v="0"/>
    <s v="Mozzarella Cheese, Pepperoni"/>
    <x v="17"/>
  </r>
  <r>
    <n v="45142"/>
    <n v="19841"/>
    <n v="0.25"/>
    <s v="prsc_argla_s"/>
    <n v="1"/>
    <x v="35"/>
    <x v="0"/>
    <x v="2182"/>
    <n v="12.5"/>
    <n v="12.5"/>
    <x v="2"/>
    <x v="2"/>
    <s v="Prosciutto di San Daniele, Arugula, Mozzarella Cheese"/>
    <x v="6"/>
  </r>
  <r>
    <n v="45143"/>
    <n v="19842"/>
    <n v="0.5"/>
    <s v="five_cheese_l"/>
    <n v="1"/>
    <x v="35"/>
    <x v="0"/>
    <x v="2183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5"/>
    <x v="0"/>
    <x v="2183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5"/>
    <x v="0"/>
    <x v="2184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5"/>
    <x v="0"/>
    <x v="2184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5"/>
    <x v="0"/>
    <x v="2184"/>
    <n v="20.5"/>
    <n v="20.5"/>
    <x v="1"/>
    <x v="0"/>
    <s v="Tomatoes, Anchovies, Green Olives, Red Onions, Garlic"/>
    <x v="22"/>
  </r>
  <r>
    <n v="45148"/>
    <n v="19843"/>
    <n v="0.25"/>
    <s v="spin_pesto_m"/>
    <n v="1"/>
    <x v="35"/>
    <x v="0"/>
    <x v="2184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5"/>
    <x v="0"/>
    <x v="2185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5"/>
    <x v="0"/>
    <x v="2185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5"/>
    <x v="0"/>
    <x v="2186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5"/>
    <x v="0"/>
    <x v="2186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5"/>
    <x v="0"/>
    <x v="2186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5"/>
    <x v="0"/>
    <x v="2187"/>
    <n v="20.25"/>
    <n v="20.25"/>
    <x v="1"/>
    <x v="1"/>
    <s v="Tomatoes, Red Peppers, Jalapeno Peppers, Red Onions, Cilantro, Corn, Chipotle Sauce, Garlic"/>
    <x v="4"/>
  </r>
  <r>
    <n v="476"/>
    <n v="203"/>
    <n v="0.25"/>
    <s v="cali_ckn_l"/>
    <n v="1"/>
    <x v="36"/>
    <x v="6"/>
    <x v="2188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6"/>
    <x v="6"/>
    <x v="2188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6"/>
    <x v="6"/>
    <x v="2188"/>
    <n v="17.5"/>
    <n v="17.5"/>
    <x v="1"/>
    <x v="0"/>
    <s v="Pepperoni, Mushrooms, Green Peppers"/>
    <x v="30"/>
  </r>
  <r>
    <n v="479"/>
    <n v="203"/>
    <n v="0.25"/>
    <s v="the_greek_s"/>
    <n v="1"/>
    <x v="36"/>
    <x v="6"/>
    <x v="2188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6"/>
    <x v="6"/>
    <x v="2189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6"/>
    <x v="6"/>
    <x v="2190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6"/>
    <x v="6"/>
    <x v="2190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6"/>
    <x v="6"/>
    <x v="2190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6"/>
    <x v="6"/>
    <x v="2191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6"/>
    <x v="6"/>
    <x v="2191"/>
    <n v="9.75"/>
    <n v="9.75"/>
    <x v="2"/>
    <x v="0"/>
    <s v="Mozzarella Cheese, Pepperoni"/>
    <x v="17"/>
  </r>
  <r>
    <n v="486"/>
    <n v="206"/>
    <n v="0.33333333333333331"/>
    <s v="spicy_ital_l"/>
    <n v="1"/>
    <x v="36"/>
    <x v="6"/>
    <x v="2191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6"/>
    <x v="6"/>
    <x v="2192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6"/>
    <x v="6"/>
    <x v="2193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6"/>
    <x v="6"/>
    <x v="2193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6"/>
    <x v="6"/>
    <x v="2193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6"/>
    <x v="6"/>
    <x v="2193"/>
    <n v="12.5"/>
    <n v="12.5"/>
    <x v="0"/>
    <x v="0"/>
    <s v="Mozzarella Cheese, Pepperoni"/>
    <x v="17"/>
  </r>
  <r>
    <n v="492"/>
    <n v="208"/>
    <n v="0.2"/>
    <s v="the_greek_m"/>
    <n v="1"/>
    <x v="36"/>
    <x v="6"/>
    <x v="2193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6"/>
    <x v="6"/>
    <x v="2194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6"/>
    <x v="6"/>
    <x v="2195"/>
    <n v="12"/>
    <n v="12"/>
    <x v="2"/>
    <x v="1"/>
    <s v="Spinach, Mushrooms, Red Onions, Feta Cheese, Garlic"/>
    <x v="27"/>
  </r>
  <r>
    <n v="495"/>
    <n v="211"/>
    <n v="1"/>
    <s v="pepperoni_s"/>
    <n v="1"/>
    <x v="36"/>
    <x v="6"/>
    <x v="2196"/>
    <n v="9.75"/>
    <n v="9.75"/>
    <x v="2"/>
    <x v="0"/>
    <s v="Mozzarella Cheese, Pepperoni"/>
    <x v="17"/>
  </r>
  <r>
    <n v="496"/>
    <n v="212"/>
    <n v="1"/>
    <s v="ital_cpcllo_l"/>
    <n v="1"/>
    <x v="36"/>
    <x v="6"/>
    <x v="2197"/>
    <n v="20.5"/>
    <n v="20.5"/>
    <x v="1"/>
    <x v="0"/>
    <s v="Capocollo, Red Peppers, Tomatoes, Goat Cheese, Garlic, Oregano"/>
    <x v="11"/>
  </r>
  <r>
    <n v="497"/>
    <n v="213"/>
    <n v="1"/>
    <s v="four_cheese_l"/>
    <n v="1"/>
    <x v="36"/>
    <x v="6"/>
    <x v="2198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6"/>
    <x v="6"/>
    <x v="2199"/>
    <n v="20.5"/>
    <n v="20.5"/>
    <x v="1"/>
    <x v="0"/>
    <s v="Capocollo, Red Peppers, Tomatoes, Goat Cheese, Garlic, Oregano"/>
    <x v="11"/>
  </r>
  <r>
    <n v="499"/>
    <n v="214"/>
    <n v="0.25"/>
    <s v="ital_supr_m"/>
    <n v="1"/>
    <x v="36"/>
    <x v="6"/>
    <x v="2199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6"/>
    <x v="6"/>
    <x v="2199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6"/>
    <x v="6"/>
    <x v="2199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6"/>
    <x v="6"/>
    <x v="579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6"/>
    <x v="6"/>
    <x v="2200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6"/>
    <x v="6"/>
    <x v="2200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6"/>
    <x v="6"/>
    <x v="2200"/>
    <n v="16.5"/>
    <n v="16.5"/>
    <x v="1"/>
    <x v="0"/>
    <s v="Sliced Ham, Pineapple, Mozzarella Cheese"/>
    <x v="0"/>
  </r>
  <r>
    <n v="506"/>
    <n v="217"/>
    <n v="0.5"/>
    <s v="classic_dlx_m"/>
    <n v="1"/>
    <x v="36"/>
    <x v="6"/>
    <x v="2201"/>
    <n v="16"/>
    <n v="16"/>
    <x v="0"/>
    <x v="0"/>
    <s v="Pepperoni, Mushrooms, Red Onions, Red Peppers, Bacon"/>
    <x v="1"/>
  </r>
  <r>
    <n v="507"/>
    <n v="217"/>
    <n v="0.5"/>
    <s v="spinach_fet_s"/>
    <n v="1"/>
    <x v="36"/>
    <x v="6"/>
    <x v="2201"/>
    <n v="12"/>
    <n v="12"/>
    <x v="2"/>
    <x v="1"/>
    <s v="Spinach, Mushrooms, Red Onions, Feta Cheese, Garlic"/>
    <x v="27"/>
  </r>
  <r>
    <n v="508"/>
    <n v="218"/>
    <n v="1"/>
    <s v="spicy_ital_m"/>
    <n v="1"/>
    <x v="36"/>
    <x v="6"/>
    <x v="2202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6"/>
    <x v="6"/>
    <x v="220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6"/>
    <x v="6"/>
    <x v="220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6"/>
    <x v="6"/>
    <x v="2203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6"/>
    <x v="6"/>
    <x v="2203"/>
    <n v="16"/>
    <n v="16"/>
    <x v="0"/>
    <x v="1"/>
    <s v="Spinach, Mushrooms, Red Onions, Feta Cheese, Garlic"/>
    <x v="27"/>
  </r>
  <r>
    <n v="513"/>
    <n v="220"/>
    <n v="0.25"/>
    <s v="hawaiian_s"/>
    <n v="1"/>
    <x v="36"/>
    <x v="6"/>
    <x v="2204"/>
    <n v="10.5"/>
    <n v="10.5"/>
    <x v="2"/>
    <x v="0"/>
    <s v="Sliced Ham, Pineapple, Mozzarella Cheese"/>
    <x v="0"/>
  </r>
  <r>
    <n v="514"/>
    <n v="220"/>
    <n v="0.25"/>
    <s v="ital_cpcllo_s"/>
    <n v="1"/>
    <x v="36"/>
    <x v="6"/>
    <x v="2204"/>
    <n v="12"/>
    <n v="12"/>
    <x v="2"/>
    <x v="0"/>
    <s v="Capocollo, Red Peppers, Tomatoes, Goat Cheese, Garlic, Oregano"/>
    <x v="11"/>
  </r>
  <r>
    <n v="515"/>
    <n v="220"/>
    <n v="0.25"/>
    <s v="napolitana_l"/>
    <n v="1"/>
    <x v="36"/>
    <x v="6"/>
    <x v="2204"/>
    <n v="20.5"/>
    <n v="20.5"/>
    <x v="1"/>
    <x v="0"/>
    <s v="Tomatoes, Anchovies, Green Olives, Red Onions, Garlic"/>
    <x v="22"/>
  </r>
  <r>
    <n v="516"/>
    <n v="220"/>
    <n v="0.25"/>
    <s v="spicy_ital_l"/>
    <n v="1"/>
    <x v="36"/>
    <x v="6"/>
    <x v="2204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6"/>
    <x v="6"/>
    <x v="2205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6"/>
    <x v="6"/>
    <x v="2205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6"/>
    <x v="6"/>
    <x v="2205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6"/>
    <x v="6"/>
    <x v="2206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6"/>
    <x v="6"/>
    <x v="2206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6"/>
    <x v="6"/>
    <x v="2207"/>
    <n v="11"/>
    <n v="11"/>
    <x v="2"/>
    <x v="0"/>
    <s v="Pepperoni, Mushrooms, Green Peppers"/>
    <x v="30"/>
  </r>
  <r>
    <n v="523"/>
    <n v="224"/>
    <n v="0.25"/>
    <s v="ckn_alfredo_s"/>
    <n v="1"/>
    <x v="36"/>
    <x v="6"/>
    <x v="2208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6"/>
    <x v="6"/>
    <x v="2208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6"/>
    <x v="6"/>
    <x v="2208"/>
    <n v="16"/>
    <n v="16"/>
    <x v="0"/>
    <x v="0"/>
    <s v="Tomatoes, Anchovies, Green Olives, Red Onions, Garlic"/>
    <x v="22"/>
  </r>
  <r>
    <n v="526"/>
    <n v="224"/>
    <n v="0.25"/>
    <s v="thai_ckn_l"/>
    <n v="1"/>
    <x v="36"/>
    <x v="6"/>
    <x v="2208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6"/>
    <x v="6"/>
    <x v="2209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6"/>
    <x v="6"/>
    <x v="2209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6"/>
    <x v="6"/>
    <x v="2209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6"/>
    <x v="6"/>
    <x v="2210"/>
    <n v="20.5"/>
    <n v="20.5"/>
    <x v="1"/>
    <x v="0"/>
    <s v="Pepperoni, Mushrooms, Red Onions, Red Peppers, Bacon"/>
    <x v="1"/>
  </r>
  <r>
    <n v="531"/>
    <n v="227"/>
    <n v="0.5"/>
    <s v="bbq_ckn_m"/>
    <n v="1"/>
    <x v="36"/>
    <x v="6"/>
    <x v="2211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6"/>
    <x v="6"/>
    <x v="2211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6"/>
    <x v="6"/>
    <x v="2212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6"/>
    <x v="6"/>
    <x v="2213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6"/>
    <x v="6"/>
    <x v="2213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6"/>
    <x v="6"/>
    <x v="2213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6"/>
    <x v="6"/>
    <x v="2214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6"/>
    <x v="6"/>
    <x v="2215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6"/>
    <x v="6"/>
    <x v="2215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6"/>
    <x v="6"/>
    <x v="2215"/>
    <n v="12.5"/>
    <n v="12.5"/>
    <x v="2"/>
    <x v="2"/>
    <s v="Prosciutto di San Daniele, Arugula, Mozzarella Cheese"/>
    <x v="6"/>
  </r>
  <r>
    <n v="541"/>
    <n v="232"/>
    <n v="0.5"/>
    <s v="bbq_ckn_m"/>
    <n v="1"/>
    <x v="36"/>
    <x v="6"/>
    <x v="2216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6"/>
    <x v="6"/>
    <x v="2216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6"/>
    <x v="6"/>
    <x v="2217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6"/>
    <x v="6"/>
    <x v="2218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6"/>
    <x v="6"/>
    <x v="2218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6"/>
    <x v="6"/>
    <x v="2218"/>
    <n v="16"/>
    <n v="16"/>
    <x v="0"/>
    <x v="0"/>
    <s v="Tomatoes, Anchovies, Green Olives, Red Onions, Garlic"/>
    <x v="22"/>
  </r>
  <r>
    <n v="547"/>
    <n v="235"/>
    <n v="1"/>
    <s v="cali_ckn_m"/>
    <n v="1"/>
    <x v="36"/>
    <x v="6"/>
    <x v="2219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6"/>
    <x v="6"/>
    <x v="2220"/>
    <n v="20.5"/>
    <n v="20.5"/>
    <x v="1"/>
    <x v="0"/>
    <s v="Pepperoni, Mushrooms, Red Onions, Red Peppers, Bacon"/>
    <x v="1"/>
  </r>
  <r>
    <n v="549"/>
    <n v="236"/>
    <n v="0.5"/>
    <s v="green_garden_m"/>
    <n v="1"/>
    <x v="36"/>
    <x v="6"/>
    <x v="2220"/>
    <n v="16"/>
    <n v="16"/>
    <x v="0"/>
    <x v="1"/>
    <s v="Spinach, Mushrooms, Tomatoes, Green Olives, Feta Cheese"/>
    <x v="10"/>
  </r>
  <r>
    <n v="550"/>
    <n v="237"/>
    <n v="1"/>
    <s v="green_garden_s"/>
    <n v="1"/>
    <x v="36"/>
    <x v="6"/>
    <x v="2221"/>
    <n v="12"/>
    <n v="12"/>
    <x v="2"/>
    <x v="1"/>
    <s v="Spinach, Mushrooms, Tomatoes, Green Olives, Feta Cheese"/>
    <x v="10"/>
  </r>
  <r>
    <n v="551"/>
    <n v="238"/>
    <n v="1"/>
    <s v="spin_pesto_l"/>
    <n v="1"/>
    <x v="36"/>
    <x v="6"/>
    <x v="2222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6"/>
    <x v="6"/>
    <x v="2223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6"/>
    <x v="6"/>
    <x v="2223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6"/>
    <x v="6"/>
    <x v="2224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6"/>
    <x v="6"/>
    <x v="2225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6"/>
    <x v="6"/>
    <x v="2225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6"/>
    <x v="6"/>
    <x v="2226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6"/>
    <x v="6"/>
    <x v="2226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6"/>
    <x v="6"/>
    <x v="2226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6"/>
    <x v="6"/>
    <x v="2227"/>
    <n v="20.5"/>
    <n v="20.5"/>
    <x v="1"/>
    <x v="0"/>
    <s v="Pepperoni, Mushrooms, Red Onions, Red Peppers, Bacon"/>
    <x v="1"/>
  </r>
  <r>
    <n v="561"/>
    <n v="243"/>
    <n v="0.5"/>
    <s v="spinach_supr_s"/>
    <n v="1"/>
    <x v="36"/>
    <x v="6"/>
    <x v="2227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6"/>
    <x v="6"/>
    <x v="2228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6"/>
    <x v="6"/>
    <x v="2228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6"/>
    <x v="6"/>
    <x v="2229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6"/>
    <x v="6"/>
    <x v="2229"/>
    <n v="20.75"/>
    <n v="20.75"/>
    <x v="1"/>
    <x v="3"/>
    <s v="Chicken, Tomatoes, Red Peppers, Spinach, Garlic, Pesto Sauce"/>
    <x v="18"/>
  </r>
  <r>
    <n v="566"/>
    <n v="246"/>
    <n v="0.5"/>
    <s v="ckn_alfredo_m"/>
    <n v="1"/>
    <x v="36"/>
    <x v="6"/>
    <x v="2230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6"/>
    <x v="6"/>
    <x v="2230"/>
    <n v="15.25"/>
    <n v="15.25"/>
    <x v="1"/>
    <x v="0"/>
    <s v="Mozzarella Cheese, Pepperoni"/>
    <x v="17"/>
  </r>
  <r>
    <n v="568"/>
    <n v="247"/>
    <n v="0.33333333333333331"/>
    <s v="hawaiian_m"/>
    <n v="1"/>
    <x v="36"/>
    <x v="6"/>
    <x v="1778"/>
    <n v="13.25"/>
    <n v="13.25"/>
    <x v="0"/>
    <x v="0"/>
    <s v="Sliced Ham, Pineapple, Mozzarella Cheese"/>
    <x v="0"/>
  </r>
  <r>
    <n v="569"/>
    <n v="247"/>
    <n v="0.33333333333333331"/>
    <s v="sicilian_m"/>
    <n v="1"/>
    <x v="36"/>
    <x v="6"/>
    <x v="1778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6"/>
    <x v="6"/>
    <x v="1778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6"/>
    <x v="6"/>
    <x v="2231"/>
    <n v="10.5"/>
    <n v="10.5"/>
    <x v="2"/>
    <x v="0"/>
    <s v="Sliced Ham, Pineapple, Mozzarella Cheese"/>
    <x v="0"/>
  </r>
  <r>
    <n v="572"/>
    <n v="248"/>
    <n v="0.5"/>
    <s v="thai_ckn_l"/>
    <n v="1"/>
    <x v="36"/>
    <x v="6"/>
    <x v="2231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6"/>
    <x v="6"/>
    <x v="2232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6"/>
    <x v="6"/>
    <x v="2232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6"/>
    <x v="6"/>
    <x v="2233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6"/>
    <x v="6"/>
    <x v="2234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6"/>
    <x v="6"/>
    <x v="2235"/>
    <n v="16.5"/>
    <n v="16.5"/>
    <x v="0"/>
    <x v="2"/>
    <s v="Prosciutto di San Daniele, Arugula, Mozzarella Cheese"/>
    <x v="6"/>
  </r>
  <r>
    <n v="578"/>
    <n v="253"/>
    <n v="1"/>
    <s v="brie_carre_s"/>
    <n v="1"/>
    <x v="36"/>
    <x v="6"/>
    <x v="2236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6"/>
    <x v="6"/>
    <x v="2237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6"/>
    <x v="6"/>
    <x v="2237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6"/>
    <x v="6"/>
    <x v="2237"/>
    <n v="18.5"/>
    <n v="18.5"/>
    <x v="1"/>
    <x v="1"/>
    <s v="Mozzarella Cheese, Provolone Cheese, Smoked Gouda Cheese, Romano Cheese, Blue Cheese, Garlic"/>
    <x v="2"/>
  </r>
  <r>
    <n v="4641"/>
    <n v="2058"/>
    <n v="0.5"/>
    <s v="pepperoni_l"/>
    <n v="1"/>
    <x v="37"/>
    <x v="0"/>
    <x v="2238"/>
    <n v="15.25"/>
    <n v="15.25"/>
    <x v="1"/>
    <x v="0"/>
    <s v="Mozzarella Cheese, Pepperoni"/>
    <x v="17"/>
  </r>
  <r>
    <n v="4642"/>
    <n v="2058"/>
    <n v="0.5"/>
    <s v="spicy_ital_m"/>
    <n v="1"/>
    <x v="37"/>
    <x v="0"/>
    <x v="2238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7"/>
    <x v="0"/>
    <x v="2239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7"/>
    <x v="0"/>
    <x v="2239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7"/>
    <x v="0"/>
    <x v="2239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7"/>
    <x v="0"/>
    <x v="2240"/>
    <n v="12"/>
    <n v="12"/>
    <x v="2"/>
    <x v="0"/>
    <s v="Capocollo, Red Peppers, Tomatoes, Goat Cheese, Garlic, Oregano"/>
    <x v="11"/>
  </r>
  <r>
    <n v="4647"/>
    <n v="2060"/>
    <n v="0.5"/>
    <s v="spicy_ital_l"/>
    <n v="1"/>
    <x v="37"/>
    <x v="0"/>
    <x v="2240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7"/>
    <x v="0"/>
    <x v="2241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7"/>
    <x v="0"/>
    <x v="2241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7"/>
    <x v="0"/>
    <x v="2242"/>
    <n v="16"/>
    <n v="16"/>
    <x v="0"/>
    <x v="0"/>
    <s v="Capocollo, Red Peppers, Tomatoes, Goat Cheese, Garlic, Oregano"/>
    <x v="11"/>
  </r>
  <r>
    <n v="4651"/>
    <n v="2063"/>
    <n v="1"/>
    <s v="big_meat_s"/>
    <n v="1"/>
    <x v="37"/>
    <x v="0"/>
    <x v="2243"/>
    <n v="12"/>
    <n v="12"/>
    <x v="2"/>
    <x v="0"/>
    <s v="Bacon, Pepperoni, Italian Sausage, Chorizo Sausage"/>
    <x v="19"/>
  </r>
  <r>
    <n v="4652"/>
    <n v="2064"/>
    <n v="0.25"/>
    <s v="bbq_ckn_s"/>
    <n v="1"/>
    <x v="37"/>
    <x v="0"/>
    <x v="1192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7"/>
    <x v="0"/>
    <x v="1192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7"/>
    <x v="0"/>
    <x v="1192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7"/>
    <x v="0"/>
    <x v="1192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7"/>
    <x v="0"/>
    <x v="2244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7"/>
    <x v="0"/>
    <x v="2244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7"/>
    <x v="0"/>
    <x v="2244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7"/>
    <x v="0"/>
    <x v="2245"/>
    <n v="16.5"/>
    <n v="16.5"/>
    <x v="1"/>
    <x v="0"/>
    <s v="Sliced Ham, Pineapple, Mozzarella Cheese"/>
    <x v="0"/>
  </r>
  <r>
    <n v="4660"/>
    <n v="2066"/>
    <n v="0.5"/>
    <s v="hawaiian_s"/>
    <n v="1"/>
    <x v="37"/>
    <x v="0"/>
    <x v="2245"/>
    <n v="10.5"/>
    <n v="10.5"/>
    <x v="2"/>
    <x v="0"/>
    <s v="Sliced Ham, Pineapple, Mozzarella Cheese"/>
    <x v="0"/>
  </r>
  <r>
    <n v="4661"/>
    <n v="2067"/>
    <n v="1"/>
    <s v="spicy_ital_l"/>
    <n v="1"/>
    <x v="37"/>
    <x v="0"/>
    <x v="2246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7"/>
    <x v="0"/>
    <x v="2247"/>
    <n v="12"/>
    <n v="12"/>
    <x v="2"/>
    <x v="0"/>
    <s v="Bacon, Pepperoni, Italian Sausage, Chorizo Sausage"/>
    <x v="19"/>
  </r>
  <r>
    <n v="4663"/>
    <n v="2068"/>
    <n v="0.5"/>
    <s v="brie_carre_s"/>
    <n v="1"/>
    <x v="37"/>
    <x v="0"/>
    <x v="2247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7"/>
    <x v="0"/>
    <x v="1007"/>
    <n v="12.5"/>
    <n v="12.5"/>
    <x v="0"/>
    <x v="0"/>
    <s v="Mozzarella Cheese, Pepperoni"/>
    <x v="17"/>
  </r>
  <r>
    <n v="4665"/>
    <n v="2069"/>
    <n v="0.5"/>
    <s v="spinach_fet_l"/>
    <n v="1"/>
    <x v="37"/>
    <x v="0"/>
    <x v="1007"/>
    <n v="20.25"/>
    <n v="20.25"/>
    <x v="1"/>
    <x v="1"/>
    <s v="Spinach, Mushrooms, Red Onions, Feta Cheese, Garlic"/>
    <x v="27"/>
  </r>
  <r>
    <n v="4666"/>
    <n v="2070"/>
    <n v="0.5"/>
    <s v="sicilian_l"/>
    <n v="1"/>
    <x v="37"/>
    <x v="0"/>
    <x v="2248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7"/>
    <x v="0"/>
    <x v="2248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7"/>
    <x v="0"/>
    <x v="2249"/>
    <n v="16"/>
    <n v="16"/>
    <x v="0"/>
    <x v="0"/>
    <s v="Pepperoni, Mushrooms, Red Onions, Red Peppers, Bacon"/>
    <x v="1"/>
  </r>
  <r>
    <n v="4669"/>
    <n v="2072"/>
    <n v="1"/>
    <s v="ital_supr_m"/>
    <n v="1"/>
    <x v="37"/>
    <x v="0"/>
    <x v="184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7"/>
    <x v="0"/>
    <x v="2250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7"/>
    <x v="0"/>
    <x v="2250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7"/>
    <x v="0"/>
    <x v="2250"/>
    <n v="16.5"/>
    <n v="16.5"/>
    <x v="1"/>
    <x v="0"/>
    <s v="Sliced Ham, Pineapple, Mozzarella Cheese"/>
    <x v="0"/>
  </r>
  <r>
    <n v="4673"/>
    <n v="2073"/>
    <n v="0.1111111111111111"/>
    <s v="hawaiian_s"/>
    <n v="1"/>
    <x v="37"/>
    <x v="0"/>
    <x v="2250"/>
    <n v="10.5"/>
    <n v="10.5"/>
    <x v="2"/>
    <x v="0"/>
    <s v="Sliced Ham, Pineapple, Mozzarella Cheese"/>
    <x v="0"/>
  </r>
  <r>
    <n v="4674"/>
    <n v="2073"/>
    <n v="0.1111111111111111"/>
    <s v="ital_cpcllo_l"/>
    <n v="1"/>
    <x v="37"/>
    <x v="0"/>
    <x v="2250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7"/>
    <x v="0"/>
    <x v="2250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7"/>
    <x v="0"/>
    <x v="2250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7"/>
    <x v="0"/>
    <x v="2250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7"/>
    <x v="0"/>
    <x v="2250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7"/>
    <x v="0"/>
    <x v="2251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7"/>
    <x v="0"/>
    <x v="2251"/>
    <n v="13.25"/>
    <n v="13.25"/>
    <x v="0"/>
    <x v="0"/>
    <s v="Sliced Ham, Pineapple, Mozzarella Cheese"/>
    <x v="0"/>
  </r>
  <r>
    <n v="4681"/>
    <n v="2075"/>
    <n v="7.6923076923076927E-2"/>
    <s v="big_meat_s"/>
    <n v="1"/>
    <x v="37"/>
    <x v="0"/>
    <x v="2252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7"/>
    <x v="0"/>
    <x v="2252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7"/>
    <x v="0"/>
    <x v="2252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7"/>
    <x v="0"/>
    <x v="2252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7"/>
    <x v="0"/>
    <x v="2252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7"/>
    <x v="0"/>
    <x v="2252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7"/>
    <x v="0"/>
    <x v="2252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7"/>
    <x v="0"/>
    <x v="2252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7"/>
    <x v="0"/>
    <x v="2252"/>
    <n v="14.5"/>
    <n v="29"/>
    <x v="0"/>
    <x v="0"/>
    <s v="Pepperoni, Mushrooms, Green Peppers"/>
    <x v="30"/>
  </r>
  <r>
    <n v="4690"/>
    <n v="2075"/>
    <n v="7.6923076923076927E-2"/>
    <s v="peppr_salami_s"/>
    <n v="1"/>
    <x v="37"/>
    <x v="0"/>
    <x v="2252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7"/>
    <x v="0"/>
    <x v="2252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7"/>
    <x v="0"/>
    <x v="2252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7"/>
    <x v="0"/>
    <x v="2252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7"/>
    <x v="0"/>
    <x v="2253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7"/>
    <x v="0"/>
    <x v="2253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7"/>
    <x v="0"/>
    <x v="2254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7"/>
    <x v="0"/>
    <x v="2255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7"/>
    <x v="0"/>
    <x v="2255"/>
    <n v="12"/>
    <n v="12"/>
    <x v="2"/>
    <x v="1"/>
    <s v="Spinach, Mushrooms, Red Onions, Feta Cheese, Garlic"/>
    <x v="27"/>
  </r>
  <r>
    <n v="4699"/>
    <n v="2079"/>
    <n v="1"/>
    <s v="spicy_ital_l"/>
    <n v="1"/>
    <x v="37"/>
    <x v="0"/>
    <x v="1017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7"/>
    <x v="0"/>
    <x v="2256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7"/>
    <x v="0"/>
    <x v="2256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7"/>
    <x v="0"/>
    <x v="2257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7"/>
    <x v="0"/>
    <x v="2257"/>
    <n v="14.5"/>
    <n v="14.5"/>
    <x v="0"/>
    <x v="0"/>
    <s v="Pepperoni, Mushrooms, Green Peppers"/>
    <x v="30"/>
  </r>
  <r>
    <n v="4704"/>
    <n v="2081"/>
    <n v="0.25"/>
    <s v="pep_msh_pep_s"/>
    <n v="1"/>
    <x v="37"/>
    <x v="0"/>
    <x v="2257"/>
    <n v="11"/>
    <n v="11"/>
    <x v="2"/>
    <x v="0"/>
    <s v="Pepperoni, Mushrooms, Green Peppers"/>
    <x v="30"/>
  </r>
  <r>
    <n v="4705"/>
    <n v="2081"/>
    <n v="0.25"/>
    <s v="pepperoni_m"/>
    <n v="1"/>
    <x v="37"/>
    <x v="0"/>
    <x v="2257"/>
    <n v="12.5"/>
    <n v="12.5"/>
    <x v="0"/>
    <x v="0"/>
    <s v="Mozzarella Cheese, Pepperoni"/>
    <x v="17"/>
  </r>
  <r>
    <n v="4706"/>
    <n v="2082"/>
    <n v="1"/>
    <s v="pep_msh_pep_s"/>
    <n v="1"/>
    <x v="37"/>
    <x v="0"/>
    <x v="2258"/>
    <n v="11"/>
    <n v="11"/>
    <x v="2"/>
    <x v="0"/>
    <s v="Pepperoni, Mushrooms, Green Peppers"/>
    <x v="30"/>
  </r>
  <r>
    <n v="4707"/>
    <n v="2083"/>
    <n v="1"/>
    <s v="ckn_pesto_s"/>
    <n v="1"/>
    <x v="37"/>
    <x v="0"/>
    <x v="2259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7"/>
    <x v="0"/>
    <x v="2260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7"/>
    <x v="0"/>
    <x v="2260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7"/>
    <x v="0"/>
    <x v="2261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7"/>
    <x v="0"/>
    <x v="2262"/>
    <n v="13.25"/>
    <n v="13.25"/>
    <x v="0"/>
    <x v="0"/>
    <s v="Sliced Ham, Pineapple, Mozzarella Cheese"/>
    <x v="0"/>
  </r>
  <r>
    <n v="4712"/>
    <n v="2086"/>
    <n v="0.5"/>
    <s v="napolitana_s"/>
    <n v="1"/>
    <x v="37"/>
    <x v="0"/>
    <x v="2262"/>
    <n v="12"/>
    <n v="12"/>
    <x v="2"/>
    <x v="0"/>
    <s v="Tomatoes, Anchovies, Green Olives, Red Onions, Garlic"/>
    <x v="22"/>
  </r>
  <r>
    <n v="4713"/>
    <n v="2087"/>
    <n v="0.5"/>
    <s v="bbq_ckn_l"/>
    <n v="1"/>
    <x v="37"/>
    <x v="0"/>
    <x v="2263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7"/>
    <x v="0"/>
    <x v="2263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7"/>
    <x v="0"/>
    <x v="2264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7"/>
    <x v="0"/>
    <x v="2265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7"/>
    <x v="0"/>
    <x v="226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7"/>
    <x v="0"/>
    <x v="226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7"/>
    <x v="0"/>
    <x v="226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7"/>
    <x v="0"/>
    <x v="2266"/>
    <n v="12"/>
    <n v="12"/>
    <x v="2"/>
    <x v="1"/>
    <s v="Spinach, Mushrooms, Red Onions, Feta Cheese, Garlic"/>
    <x v="27"/>
  </r>
  <r>
    <n v="4721"/>
    <n v="2091"/>
    <n v="0.5"/>
    <s v="five_cheese_l"/>
    <n v="1"/>
    <x v="37"/>
    <x v="0"/>
    <x v="2267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7"/>
    <x v="0"/>
    <x v="2267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7"/>
    <x v="0"/>
    <x v="2268"/>
    <n v="13.25"/>
    <n v="13.25"/>
    <x v="0"/>
    <x v="0"/>
    <s v="Sliced Ham, Pineapple, Mozzarella Cheese"/>
    <x v="0"/>
  </r>
  <r>
    <n v="4724"/>
    <n v="2092"/>
    <n v="0.5"/>
    <s v="mexicana_l"/>
    <n v="1"/>
    <x v="37"/>
    <x v="0"/>
    <x v="2268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7"/>
    <x v="0"/>
    <x v="2015"/>
    <n v="12.5"/>
    <n v="12.5"/>
    <x v="0"/>
    <x v="0"/>
    <s v="Mozzarella Cheese, Pepperoni"/>
    <x v="17"/>
  </r>
  <r>
    <n v="4726"/>
    <n v="2093"/>
    <n v="0.5"/>
    <s v="spinach_supr_m"/>
    <n v="1"/>
    <x v="37"/>
    <x v="0"/>
    <x v="2015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7"/>
    <x v="0"/>
    <x v="2063"/>
    <n v="10.5"/>
    <n v="10.5"/>
    <x v="2"/>
    <x v="0"/>
    <s v="Sliced Ham, Pineapple, Mozzarella Cheese"/>
    <x v="0"/>
  </r>
  <r>
    <n v="4728"/>
    <n v="2094"/>
    <n v="0.5"/>
    <s v="ital_veggie_s"/>
    <n v="1"/>
    <x v="37"/>
    <x v="0"/>
    <x v="2063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7"/>
    <x v="0"/>
    <x v="2269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7"/>
    <x v="0"/>
    <x v="2269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7"/>
    <x v="0"/>
    <x v="2269"/>
    <n v="12"/>
    <n v="12"/>
    <x v="2"/>
    <x v="0"/>
    <s v="Capocollo, Red Peppers, Tomatoes, Goat Cheese, Garlic, Oregano"/>
    <x v="11"/>
  </r>
  <r>
    <n v="4732"/>
    <n v="2095"/>
    <n v="0.25"/>
    <s v="southw_ckn_m"/>
    <n v="1"/>
    <x v="37"/>
    <x v="0"/>
    <x v="2269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7"/>
    <x v="0"/>
    <x v="2270"/>
    <n v="11"/>
    <n v="11"/>
    <x v="2"/>
    <x v="0"/>
    <s v="Pepperoni, Mushrooms, Green Peppers"/>
    <x v="30"/>
  </r>
  <r>
    <n v="4734"/>
    <n v="2097"/>
    <n v="0.33333333333333331"/>
    <s v="four_cheese_l"/>
    <n v="1"/>
    <x v="37"/>
    <x v="0"/>
    <x v="2271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7"/>
    <x v="0"/>
    <x v="2271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7"/>
    <x v="0"/>
    <x v="2271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7"/>
    <x v="0"/>
    <x v="2272"/>
    <n v="20.5"/>
    <n v="20.5"/>
    <x v="1"/>
    <x v="0"/>
    <s v="Pepperoni, Mushrooms, Red Onions, Red Peppers, Bacon"/>
    <x v="1"/>
  </r>
  <r>
    <n v="4738"/>
    <n v="2098"/>
    <n v="0.5"/>
    <s v="five_cheese_l"/>
    <n v="1"/>
    <x v="37"/>
    <x v="0"/>
    <x v="2272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7"/>
    <x v="0"/>
    <x v="2273"/>
    <n v="12.5"/>
    <n v="12.5"/>
    <x v="0"/>
    <x v="0"/>
    <s v="Mozzarella Cheese, Pepperoni"/>
    <x v="17"/>
  </r>
  <r>
    <n v="4740"/>
    <n v="2100"/>
    <n v="0.5"/>
    <s v="classic_dlx_m"/>
    <n v="1"/>
    <x v="37"/>
    <x v="0"/>
    <x v="2274"/>
    <n v="16"/>
    <n v="16"/>
    <x v="0"/>
    <x v="0"/>
    <s v="Pepperoni, Mushrooms, Red Onions, Red Peppers, Bacon"/>
    <x v="1"/>
  </r>
  <r>
    <n v="4741"/>
    <n v="2100"/>
    <n v="0.5"/>
    <s v="ital_supr_l"/>
    <n v="1"/>
    <x v="37"/>
    <x v="0"/>
    <x v="2274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7"/>
    <x v="0"/>
    <x v="2275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7"/>
    <x v="0"/>
    <x v="2275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7"/>
    <x v="0"/>
    <x v="2275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7"/>
    <x v="0"/>
    <x v="2276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7"/>
    <x v="0"/>
    <x v="2276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7"/>
    <x v="0"/>
    <x v="2276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7"/>
    <x v="0"/>
    <x v="2277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7"/>
    <x v="0"/>
    <x v="2277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7"/>
    <x v="0"/>
    <x v="2277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7"/>
    <x v="0"/>
    <x v="2277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7"/>
    <x v="0"/>
    <x v="2278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7"/>
    <x v="0"/>
    <x v="2278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7"/>
    <x v="0"/>
    <x v="2278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7"/>
    <x v="0"/>
    <x v="2279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7"/>
    <x v="0"/>
    <x v="2280"/>
    <n v="20.25"/>
    <n v="20.25"/>
    <x v="1"/>
    <x v="1"/>
    <s v="Spinach, Mushrooms, Red Onions, Feta Cheese, Garlic"/>
    <x v="27"/>
  </r>
  <r>
    <n v="4757"/>
    <n v="2106"/>
    <n v="0.5"/>
    <s v="the_greek_s"/>
    <n v="1"/>
    <x v="37"/>
    <x v="0"/>
    <x v="2280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7"/>
    <x v="0"/>
    <x v="2281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7"/>
    <x v="0"/>
    <x v="2281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7"/>
    <x v="0"/>
    <x v="2282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7"/>
    <x v="0"/>
    <x v="2282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7"/>
    <x v="0"/>
    <x v="2282"/>
    <n v="12"/>
    <n v="12"/>
    <x v="2"/>
    <x v="1"/>
    <s v="Spinach, Mushrooms, Red Onions, Feta Cheese, Garlic"/>
    <x v="27"/>
  </r>
  <r>
    <n v="4763"/>
    <n v="2108"/>
    <n v="0.25"/>
    <s v="spinach_supr_m"/>
    <n v="1"/>
    <x v="37"/>
    <x v="0"/>
    <x v="2282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7"/>
    <x v="0"/>
    <x v="2283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7"/>
    <x v="0"/>
    <x v="2283"/>
    <n v="9.75"/>
    <n v="9.75"/>
    <x v="2"/>
    <x v="0"/>
    <s v="Mozzarella Cheese, Pepperoni"/>
    <x v="17"/>
  </r>
  <r>
    <n v="4766"/>
    <n v="2110"/>
    <n v="0.5"/>
    <s v="napolitana_l"/>
    <n v="1"/>
    <x v="37"/>
    <x v="0"/>
    <x v="2284"/>
    <n v="20.5"/>
    <n v="20.5"/>
    <x v="1"/>
    <x v="0"/>
    <s v="Tomatoes, Anchovies, Green Olives, Red Onions, Garlic"/>
    <x v="22"/>
  </r>
  <r>
    <n v="4767"/>
    <n v="2110"/>
    <n v="0.5"/>
    <s v="prsc_argla_s"/>
    <n v="1"/>
    <x v="37"/>
    <x v="0"/>
    <x v="2284"/>
    <n v="12.5"/>
    <n v="12.5"/>
    <x v="2"/>
    <x v="2"/>
    <s v="Prosciutto di San Daniele, Arugula, Mozzarella Cheese"/>
    <x v="6"/>
  </r>
  <r>
    <n v="4768"/>
    <n v="2111"/>
    <n v="0.25"/>
    <s v="bbq_ckn_m"/>
    <n v="1"/>
    <x v="37"/>
    <x v="0"/>
    <x v="2285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7"/>
    <x v="0"/>
    <x v="2285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7"/>
    <x v="0"/>
    <x v="2285"/>
    <n v="12"/>
    <n v="12"/>
    <x v="2"/>
    <x v="0"/>
    <s v="Capocollo, Red Peppers, Tomatoes, Goat Cheese, Garlic, Oregano"/>
    <x v="11"/>
  </r>
  <r>
    <n v="4771"/>
    <n v="2111"/>
    <n v="0.25"/>
    <s v="pepperoni_s"/>
    <n v="1"/>
    <x v="37"/>
    <x v="0"/>
    <x v="2285"/>
    <n v="9.75"/>
    <n v="9.75"/>
    <x v="2"/>
    <x v="0"/>
    <s v="Mozzarella Cheese, Pepperoni"/>
    <x v="17"/>
  </r>
  <r>
    <n v="4772"/>
    <n v="2112"/>
    <n v="1"/>
    <s v="bbq_ckn_s"/>
    <n v="1"/>
    <x v="37"/>
    <x v="0"/>
    <x v="2286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7"/>
    <x v="0"/>
    <x v="2287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7"/>
    <x v="0"/>
    <x v="2287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7"/>
    <x v="0"/>
    <x v="2288"/>
    <n v="16"/>
    <n v="16"/>
    <x v="0"/>
    <x v="0"/>
    <s v="Pepperoni, Mushrooms, Red Onions, Red Peppers, Bacon"/>
    <x v="1"/>
  </r>
  <r>
    <n v="8419"/>
    <n v="3691"/>
    <n v="0.25"/>
    <s v="bbq_ckn_l"/>
    <n v="1"/>
    <x v="38"/>
    <x v="1"/>
    <x v="2289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38"/>
    <x v="1"/>
    <x v="2289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38"/>
    <x v="1"/>
    <x v="2289"/>
    <n v="12.5"/>
    <n v="12.5"/>
    <x v="2"/>
    <x v="2"/>
    <s v="Prosciutto di San Daniele, Arugula, Mozzarella Cheese"/>
    <x v="6"/>
  </r>
  <r>
    <n v="8422"/>
    <n v="3691"/>
    <n v="0.25"/>
    <s v="sicilian_l"/>
    <n v="1"/>
    <x v="38"/>
    <x v="1"/>
    <x v="2289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38"/>
    <x v="1"/>
    <x v="229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38"/>
    <x v="1"/>
    <x v="2290"/>
    <n v="12"/>
    <n v="12"/>
    <x v="2"/>
    <x v="0"/>
    <s v="Pepperoni, Mushrooms, Red Onions, Red Peppers, Bacon"/>
    <x v="1"/>
  </r>
  <r>
    <n v="8425"/>
    <n v="3692"/>
    <n v="0.14285714285714285"/>
    <s v="hawaiian_m"/>
    <n v="1"/>
    <x v="38"/>
    <x v="1"/>
    <x v="2290"/>
    <n v="13.25"/>
    <n v="13.25"/>
    <x v="0"/>
    <x v="0"/>
    <s v="Sliced Ham, Pineapple, Mozzarella Cheese"/>
    <x v="0"/>
  </r>
  <r>
    <n v="8426"/>
    <n v="3692"/>
    <n v="0.14285714285714285"/>
    <s v="ital_supr_m"/>
    <n v="1"/>
    <x v="38"/>
    <x v="1"/>
    <x v="229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38"/>
    <x v="1"/>
    <x v="2290"/>
    <n v="11"/>
    <n v="11"/>
    <x v="2"/>
    <x v="0"/>
    <s v="Pepperoni, Mushrooms, Green Peppers"/>
    <x v="30"/>
  </r>
  <r>
    <n v="8428"/>
    <n v="3692"/>
    <n v="0.14285714285714285"/>
    <s v="peppr_salami_l"/>
    <n v="1"/>
    <x v="38"/>
    <x v="1"/>
    <x v="229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38"/>
    <x v="1"/>
    <x v="2290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38"/>
    <x v="1"/>
    <x v="2291"/>
    <n v="20.5"/>
    <n v="20.5"/>
    <x v="1"/>
    <x v="0"/>
    <s v="Pepperoni, Mushrooms, Red Onions, Red Peppers, Bacon"/>
    <x v="1"/>
  </r>
  <r>
    <n v="8431"/>
    <n v="3694"/>
    <n v="1"/>
    <s v="calabrese_m"/>
    <n v="1"/>
    <x v="38"/>
    <x v="1"/>
    <x v="2292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38"/>
    <x v="1"/>
    <x v="2293"/>
    <n v="20.5"/>
    <n v="20.5"/>
    <x v="1"/>
    <x v="0"/>
    <s v="Capocollo, Red Peppers, Tomatoes, Goat Cheese, Garlic, Oregano"/>
    <x v="11"/>
  </r>
  <r>
    <n v="8433"/>
    <n v="3696"/>
    <n v="1"/>
    <s v="hawaiian_s"/>
    <n v="1"/>
    <x v="38"/>
    <x v="1"/>
    <x v="1284"/>
    <n v="10.5"/>
    <n v="10.5"/>
    <x v="2"/>
    <x v="0"/>
    <s v="Sliced Ham, Pineapple, Mozzarella Cheese"/>
    <x v="0"/>
  </r>
  <r>
    <n v="8434"/>
    <n v="3697"/>
    <n v="0.33333333333333331"/>
    <s v="green_garden_m"/>
    <n v="1"/>
    <x v="38"/>
    <x v="1"/>
    <x v="2294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38"/>
    <x v="1"/>
    <x v="2294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38"/>
    <x v="1"/>
    <x v="2294"/>
    <n v="16"/>
    <n v="16"/>
    <x v="0"/>
    <x v="0"/>
    <s v="Tomatoes, Anchovies, Green Olives, Red Onions, Garlic"/>
    <x v="22"/>
  </r>
  <r>
    <n v="8437"/>
    <n v="3698"/>
    <n v="0.5"/>
    <s v="ital_cpcllo_m"/>
    <n v="1"/>
    <x v="38"/>
    <x v="1"/>
    <x v="2295"/>
    <n v="16"/>
    <n v="16"/>
    <x v="0"/>
    <x v="0"/>
    <s v="Capocollo, Red Peppers, Tomatoes, Goat Cheese, Garlic, Oregano"/>
    <x v="11"/>
  </r>
  <r>
    <n v="8438"/>
    <n v="3698"/>
    <n v="0.5"/>
    <s v="mediterraneo_l"/>
    <n v="1"/>
    <x v="38"/>
    <x v="1"/>
    <x v="2295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38"/>
    <x v="1"/>
    <x v="2296"/>
    <n v="12"/>
    <n v="12"/>
    <x v="2"/>
    <x v="0"/>
    <s v="Bacon, Pepperoni, Italian Sausage, Chorizo Sausage"/>
    <x v="19"/>
  </r>
  <r>
    <n v="8440"/>
    <n v="3699"/>
    <n v="0.33333333333333331"/>
    <s v="southw_ckn_l"/>
    <n v="1"/>
    <x v="38"/>
    <x v="1"/>
    <x v="2296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38"/>
    <x v="1"/>
    <x v="2296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38"/>
    <x v="1"/>
    <x v="2297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38"/>
    <x v="1"/>
    <x v="2297"/>
    <n v="12.5"/>
    <n v="12.5"/>
    <x v="0"/>
    <x v="0"/>
    <s v="Mozzarella Cheese, Pepperoni"/>
    <x v="17"/>
  </r>
  <r>
    <n v="8444"/>
    <n v="3701"/>
    <n v="1"/>
    <s v="four_cheese_l"/>
    <n v="1"/>
    <x v="38"/>
    <x v="1"/>
    <x v="2298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38"/>
    <x v="1"/>
    <x v="2299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38"/>
    <x v="1"/>
    <x v="2299"/>
    <n v="20.5"/>
    <n v="20.5"/>
    <x v="1"/>
    <x v="0"/>
    <s v="Pepperoni, Mushrooms, Red Onions, Red Peppers, Bacon"/>
    <x v="1"/>
  </r>
  <r>
    <n v="8447"/>
    <n v="3702"/>
    <n v="0.125"/>
    <s v="five_cheese_l"/>
    <n v="1"/>
    <x v="38"/>
    <x v="1"/>
    <x v="2299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38"/>
    <x v="1"/>
    <x v="2299"/>
    <n v="16"/>
    <n v="16"/>
    <x v="0"/>
    <x v="0"/>
    <s v="Capocollo, Red Peppers, Tomatoes, Goat Cheese, Garlic, Oregano"/>
    <x v="11"/>
  </r>
  <r>
    <n v="8449"/>
    <n v="3702"/>
    <n v="0.125"/>
    <s v="ital_cpcllo_s"/>
    <n v="1"/>
    <x v="38"/>
    <x v="1"/>
    <x v="2299"/>
    <n v="12"/>
    <n v="12"/>
    <x v="2"/>
    <x v="0"/>
    <s v="Capocollo, Red Peppers, Tomatoes, Goat Cheese, Garlic, Oregano"/>
    <x v="11"/>
  </r>
  <r>
    <n v="8450"/>
    <n v="3702"/>
    <n v="0.125"/>
    <s v="peppr_salami_l"/>
    <n v="1"/>
    <x v="38"/>
    <x v="1"/>
    <x v="2299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38"/>
    <x v="1"/>
    <x v="2299"/>
    <n v="12"/>
    <n v="12"/>
    <x v="2"/>
    <x v="1"/>
    <s v="Spinach, Mushrooms, Red Onions, Feta Cheese, Garlic"/>
    <x v="27"/>
  </r>
  <r>
    <n v="8452"/>
    <n v="3702"/>
    <n v="0.125"/>
    <s v="the_greek_m"/>
    <n v="1"/>
    <x v="38"/>
    <x v="1"/>
    <x v="2299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38"/>
    <x v="1"/>
    <x v="2300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38"/>
    <x v="1"/>
    <x v="2300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38"/>
    <x v="1"/>
    <x v="2300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38"/>
    <x v="1"/>
    <x v="2301"/>
    <n v="10.5"/>
    <n v="10.5"/>
    <x v="2"/>
    <x v="0"/>
    <s v="Sliced Ham, Pineapple, Mozzarella Cheese"/>
    <x v="0"/>
  </r>
  <r>
    <n v="8457"/>
    <n v="3705"/>
    <n v="0.2"/>
    <s v="ckn_pesto_l"/>
    <n v="1"/>
    <x v="38"/>
    <x v="1"/>
    <x v="230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38"/>
    <x v="1"/>
    <x v="2302"/>
    <n v="12"/>
    <n v="12"/>
    <x v="2"/>
    <x v="0"/>
    <s v="Pepperoni, Mushrooms, Red Onions, Red Peppers, Bacon"/>
    <x v="1"/>
  </r>
  <r>
    <n v="8459"/>
    <n v="3705"/>
    <n v="0.2"/>
    <s v="ital_veggie_m"/>
    <n v="1"/>
    <x v="38"/>
    <x v="1"/>
    <x v="230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38"/>
    <x v="1"/>
    <x v="230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38"/>
    <x v="1"/>
    <x v="2302"/>
    <n v="16.5"/>
    <n v="16.5"/>
    <x v="0"/>
    <x v="2"/>
    <s v="Prosciutto di San Daniele, Arugula, Mozzarella Cheese"/>
    <x v="6"/>
  </r>
  <r>
    <n v="8462"/>
    <n v="3706"/>
    <n v="1"/>
    <s v="napolitana_l"/>
    <n v="1"/>
    <x v="38"/>
    <x v="1"/>
    <x v="2303"/>
    <n v="20.5"/>
    <n v="20.5"/>
    <x v="1"/>
    <x v="0"/>
    <s v="Tomatoes, Anchovies, Green Olives, Red Onions, Garlic"/>
    <x v="22"/>
  </r>
  <r>
    <n v="8463"/>
    <n v="3707"/>
    <n v="1"/>
    <s v="hawaiian_l"/>
    <n v="1"/>
    <x v="38"/>
    <x v="1"/>
    <x v="2304"/>
    <n v="16.5"/>
    <n v="16.5"/>
    <x v="1"/>
    <x v="0"/>
    <s v="Sliced Ham, Pineapple, Mozzarella Cheese"/>
    <x v="0"/>
  </r>
  <r>
    <n v="8464"/>
    <n v="3708"/>
    <n v="1"/>
    <s v="peppr_salami_s"/>
    <n v="1"/>
    <x v="38"/>
    <x v="1"/>
    <x v="230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38"/>
    <x v="1"/>
    <x v="230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38"/>
    <x v="1"/>
    <x v="230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38"/>
    <x v="1"/>
    <x v="230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38"/>
    <x v="1"/>
    <x v="230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38"/>
    <x v="1"/>
    <x v="230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38"/>
    <x v="1"/>
    <x v="230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38"/>
    <x v="1"/>
    <x v="2307"/>
    <n v="14.5"/>
    <n v="29"/>
    <x v="0"/>
    <x v="0"/>
    <s v="Pepperoni, Mushrooms, Green Peppers"/>
    <x v="30"/>
  </r>
  <r>
    <n v="8472"/>
    <n v="3710"/>
    <n v="0.1"/>
    <s v="peppr_salami_l"/>
    <n v="1"/>
    <x v="38"/>
    <x v="1"/>
    <x v="230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38"/>
    <x v="1"/>
    <x v="2307"/>
    <n v="12.5"/>
    <n v="12.5"/>
    <x v="2"/>
    <x v="2"/>
    <s v="Prosciutto di San Daniele, Arugula, Mozzarella Cheese"/>
    <x v="6"/>
  </r>
  <r>
    <n v="8474"/>
    <n v="3710"/>
    <n v="0.1"/>
    <s v="sicilian_l"/>
    <n v="1"/>
    <x v="38"/>
    <x v="1"/>
    <x v="230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38"/>
    <x v="1"/>
    <x v="230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38"/>
    <x v="1"/>
    <x v="230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38"/>
    <x v="1"/>
    <x v="230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38"/>
    <x v="1"/>
    <x v="230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38"/>
    <x v="1"/>
    <x v="231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38"/>
    <x v="1"/>
    <x v="231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38"/>
    <x v="1"/>
    <x v="2310"/>
    <n v="10.5"/>
    <n v="10.5"/>
    <x v="2"/>
    <x v="0"/>
    <s v="Sliced Ham, Pineapple, Mozzarella Cheese"/>
    <x v="0"/>
  </r>
  <r>
    <n v="8482"/>
    <n v="3713"/>
    <n v="0.25"/>
    <s v="mexicana_m"/>
    <n v="1"/>
    <x v="38"/>
    <x v="1"/>
    <x v="231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38"/>
    <x v="1"/>
    <x v="2311"/>
    <n v="16.5"/>
    <n v="16.5"/>
    <x v="1"/>
    <x v="0"/>
    <s v="Sliced Ham, Pineapple, Mozzarella Cheese"/>
    <x v="0"/>
  </r>
  <r>
    <n v="8484"/>
    <n v="3715"/>
    <n v="0.33333333333333331"/>
    <s v="ckn_alfredo_m"/>
    <n v="1"/>
    <x v="38"/>
    <x v="1"/>
    <x v="231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38"/>
    <x v="1"/>
    <x v="231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38"/>
    <x v="1"/>
    <x v="231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38"/>
    <x v="1"/>
    <x v="2313"/>
    <n v="10.5"/>
    <n v="10.5"/>
    <x v="2"/>
    <x v="0"/>
    <s v="Sliced Ham, Pineapple, Mozzarella Cheese"/>
    <x v="0"/>
  </r>
  <r>
    <n v="8488"/>
    <n v="3716"/>
    <n v="0.5"/>
    <s v="napolitana_s"/>
    <n v="1"/>
    <x v="38"/>
    <x v="1"/>
    <x v="2313"/>
    <n v="12"/>
    <n v="12"/>
    <x v="2"/>
    <x v="0"/>
    <s v="Tomatoes, Anchovies, Green Olives, Red Onions, Garlic"/>
    <x v="22"/>
  </r>
  <r>
    <n v="8489"/>
    <n v="3717"/>
    <n v="0.5"/>
    <s v="cali_ckn_s"/>
    <n v="1"/>
    <x v="38"/>
    <x v="1"/>
    <x v="231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38"/>
    <x v="1"/>
    <x v="231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38"/>
    <x v="1"/>
    <x v="2315"/>
    <n v="16"/>
    <n v="16"/>
    <x v="0"/>
    <x v="1"/>
    <s v="Spinach, Mushrooms, Red Onions, Feta Cheese, Garlic"/>
    <x v="27"/>
  </r>
  <r>
    <n v="8492"/>
    <n v="3719"/>
    <n v="1"/>
    <s v="ital_cpcllo_m"/>
    <n v="1"/>
    <x v="38"/>
    <x v="1"/>
    <x v="2316"/>
    <n v="16"/>
    <n v="16"/>
    <x v="0"/>
    <x v="0"/>
    <s v="Capocollo, Red Peppers, Tomatoes, Goat Cheese, Garlic, Oregano"/>
    <x v="11"/>
  </r>
  <r>
    <n v="8493"/>
    <n v="3720"/>
    <n v="1"/>
    <s v="ckn_pesto_m"/>
    <n v="1"/>
    <x v="38"/>
    <x v="1"/>
    <x v="1474"/>
    <n v="16.75"/>
    <n v="16.75"/>
    <x v="0"/>
    <x v="3"/>
    <s v="Chicken, Tomatoes, Red Peppers, Spinach, Garlic, Pesto Sauce"/>
    <x v="18"/>
  </r>
  <r>
    <n v="8494"/>
    <n v="3721"/>
    <n v="1"/>
    <s v="classic_dlx_s"/>
    <n v="1"/>
    <x v="38"/>
    <x v="1"/>
    <x v="2317"/>
    <n v="12"/>
    <n v="12"/>
    <x v="2"/>
    <x v="0"/>
    <s v="Pepperoni, Mushrooms, Red Onions, Red Peppers, Bacon"/>
    <x v="1"/>
  </r>
  <r>
    <n v="8495"/>
    <n v="3722"/>
    <n v="1"/>
    <s v="calabrese_m"/>
    <n v="1"/>
    <x v="38"/>
    <x v="1"/>
    <x v="2318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38"/>
    <x v="1"/>
    <x v="2319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38"/>
    <x v="1"/>
    <x v="2319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38"/>
    <x v="1"/>
    <x v="2320"/>
    <n v="12"/>
    <n v="12"/>
    <x v="2"/>
    <x v="0"/>
    <s v="Pepperoni, Mushrooms, Red Onions, Red Peppers, Bacon"/>
    <x v="1"/>
  </r>
  <r>
    <n v="8499"/>
    <n v="3724"/>
    <n v="0.25"/>
    <s v="green_garden_m"/>
    <n v="1"/>
    <x v="38"/>
    <x v="1"/>
    <x v="2320"/>
    <n v="16"/>
    <n v="16"/>
    <x v="0"/>
    <x v="1"/>
    <s v="Spinach, Mushrooms, Tomatoes, Green Olives, Feta Cheese"/>
    <x v="10"/>
  </r>
  <r>
    <n v="8500"/>
    <n v="3724"/>
    <n v="0.25"/>
    <s v="pepperoni_l"/>
    <n v="1"/>
    <x v="38"/>
    <x v="1"/>
    <x v="2320"/>
    <n v="15.25"/>
    <n v="15.25"/>
    <x v="1"/>
    <x v="0"/>
    <s v="Mozzarella Cheese, Pepperoni"/>
    <x v="17"/>
  </r>
  <r>
    <n v="8501"/>
    <n v="3724"/>
    <n v="0.25"/>
    <s v="thai_ckn_s"/>
    <n v="1"/>
    <x v="38"/>
    <x v="1"/>
    <x v="2320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38"/>
    <x v="1"/>
    <x v="2321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38"/>
    <x v="1"/>
    <x v="2321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38"/>
    <x v="1"/>
    <x v="2321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38"/>
    <x v="1"/>
    <x v="2322"/>
    <n v="12"/>
    <n v="12"/>
    <x v="2"/>
    <x v="0"/>
    <s v="Bacon, Pepperoni, Italian Sausage, Chorizo Sausage"/>
    <x v="19"/>
  </r>
  <r>
    <n v="8506"/>
    <n v="3726"/>
    <n v="0.5"/>
    <s v="prsc_argla_s"/>
    <n v="1"/>
    <x v="38"/>
    <x v="1"/>
    <x v="2322"/>
    <n v="12.5"/>
    <n v="12.5"/>
    <x v="2"/>
    <x v="2"/>
    <s v="Prosciutto di San Daniele, Arugula, Mozzarella Cheese"/>
    <x v="6"/>
  </r>
  <r>
    <n v="8507"/>
    <n v="3727"/>
    <n v="1"/>
    <s v="ckn_alfredo_l"/>
    <n v="1"/>
    <x v="38"/>
    <x v="1"/>
    <x v="2323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38"/>
    <x v="1"/>
    <x v="2324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38"/>
    <x v="1"/>
    <x v="2324"/>
    <n v="16"/>
    <n v="16"/>
    <x v="0"/>
    <x v="0"/>
    <s v="Tomatoes, Anchovies, Green Olives, Red Onions, Garlic"/>
    <x v="22"/>
  </r>
  <r>
    <n v="8510"/>
    <n v="3728"/>
    <n v="0.25"/>
    <s v="prsc_argla_s"/>
    <n v="1"/>
    <x v="38"/>
    <x v="1"/>
    <x v="2324"/>
    <n v="12.5"/>
    <n v="12.5"/>
    <x v="2"/>
    <x v="2"/>
    <s v="Prosciutto di San Daniele, Arugula, Mozzarella Cheese"/>
    <x v="6"/>
  </r>
  <r>
    <n v="8511"/>
    <n v="3728"/>
    <n v="0.25"/>
    <s v="spinach_supr_l"/>
    <n v="1"/>
    <x v="38"/>
    <x v="1"/>
    <x v="2324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38"/>
    <x v="1"/>
    <x v="2325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38"/>
    <x v="1"/>
    <x v="2325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38"/>
    <x v="1"/>
    <x v="2325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38"/>
    <x v="1"/>
    <x v="2325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38"/>
    <x v="1"/>
    <x v="2325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38"/>
    <x v="1"/>
    <x v="2325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38"/>
    <x v="1"/>
    <x v="232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38"/>
    <x v="1"/>
    <x v="232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38"/>
    <x v="1"/>
    <x v="2327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38"/>
    <x v="1"/>
    <x v="2328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38"/>
    <x v="1"/>
    <x v="2328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38"/>
    <x v="1"/>
    <x v="2329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38"/>
    <x v="1"/>
    <x v="2329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38"/>
    <x v="1"/>
    <x v="2329"/>
    <n v="20.5"/>
    <n v="20.5"/>
    <x v="1"/>
    <x v="0"/>
    <s v="Tomatoes, Anchovies, Green Olives, Red Onions, Garlic"/>
    <x v="22"/>
  </r>
  <r>
    <n v="8526"/>
    <n v="3733"/>
    <n v="0.25"/>
    <s v="veggie_veg_l"/>
    <n v="1"/>
    <x v="38"/>
    <x v="1"/>
    <x v="2329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38"/>
    <x v="1"/>
    <x v="2330"/>
    <n v="12"/>
    <n v="12"/>
    <x v="2"/>
    <x v="0"/>
    <s v="Bacon, Pepperoni, Italian Sausage, Chorizo Sausage"/>
    <x v="19"/>
  </r>
  <r>
    <n v="8528"/>
    <n v="3734"/>
    <n v="0.25"/>
    <s v="ital_supr_m"/>
    <n v="1"/>
    <x v="38"/>
    <x v="1"/>
    <x v="2330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38"/>
    <x v="1"/>
    <x v="2330"/>
    <n v="9.75"/>
    <n v="9.75"/>
    <x v="2"/>
    <x v="0"/>
    <s v="Mozzarella Cheese, Pepperoni"/>
    <x v="17"/>
  </r>
  <r>
    <n v="8530"/>
    <n v="3734"/>
    <n v="0.25"/>
    <s v="prsc_argla_l"/>
    <n v="1"/>
    <x v="38"/>
    <x v="1"/>
    <x v="2330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38"/>
    <x v="1"/>
    <x v="1712"/>
    <n v="17.5"/>
    <n v="17.5"/>
    <x v="1"/>
    <x v="0"/>
    <s v="Pepperoni, Mushrooms, Green Peppers"/>
    <x v="30"/>
  </r>
  <r>
    <n v="8532"/>
    <n v="3735"/>
    <n v="0.33333333333333331"/>
    <s v="southw_ckn_l"/>
    <n v="1"/>
    <x v="38"/>
    <x v="1"/>
    <x v="171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38"/>
    <x v="1"/>
    <x v="171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38"/>
    <x v="1"/>
    <x v="2331"/>
    <n v="12"/>
    <n v="12"/>
    <x v="2"/>
    <x v="0"/>
    <s v="Bacon, Pepperoni, Italian Sausage, Chorizo Sausage"/>
    <x v="19"/>
  </r>
  <r>
    <n v="8535"/>
    <n v="3736"/>
    <n v="0.25"/>
    <s v="cali_ckn_l"/>
    <n v="1"/>
    <x v="38"/>
    <x v="1"/>
    <x v="2331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38"/>
    <x v="1"/>
    <x v="2331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38"/>
    <x v="1"/>
    <x v="2331"/>
    <n v="12"/>
    <n v="12"/>
    <x v="2"/>
    <x v="1"/>
    <s v="Spinach, Mushrooms, Red Onions, Feta Cheese, Garlic"/>
    <x v="27"/>
  </r>
  <r>
    <n v="8538"/>
    <n v="3737"/>
    <n v="1"/>
    <s v="cali_ckn_m"/>
    <n v="2"/>
    <x v="38"/>
    <x v="1"/>
    <x v="2332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38"/>
    <x v="1"/>
    <x v="2333"/>
    <n v="12"/>
    <n v="12"/>
    <x v="2"/>
    <x v="0"/>
    <s v="Capocollo, Red Peppers, Tomatoes, Goat Cheese, Garlic, Oregano"/>
    <x v="11"/>
  </r>
  <r>
    <n v="8540"/>
    <n v="3738"/>
    <n v="0.5"/>
    <s v="thai_ckn_m"/>
    <n v="1"/>
    <x v="38"/>
    <x v="1"/>
    <x v="2333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38"/>
    <x v="1"/>
    <x v="2334"/>
    <n v="16"/>
    <n v="16"/>
    <x v="0"/>
    <x v="0"/>
    <s v="Capocollo, Red Peppers, Tomatoes, Goat Cheese, Garlic, Oregano"/>
    <x v="11"/>
  </r>
  <r>
    <n v="8542"/>
    <n v="3739"/>
    <n v="0.5"/>
    <s v="mediterraneo_m"/>
    <n v="1"/>
    <x v="38"/>
    <x v="1"/>
    <x v="2334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38"/>
    <x v="1"/>
    <x v="2335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38"/>
    <x v="1"/>
    <x v="2336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38"/>
    <x v="1"/>
    <x v="2336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38"/>
    <x v="1"/>
    <x v="2337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38"/>
    <x v="1"/>
    <x v="2338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38"/>
    <x v="1"/>
    <x v="2339"/>
    <n v="12"/>
    <n v="12"/>
    <x v="2"/>
    <x v="0"/>
    <s v="Bacon, Pepperoni, Italian Sausage, Chorizo Sausage"/>
    <x v="19"/>
  </r>
  <r>
    <n v="8549"/>
    <n v="3744"/>
    <n v="0.5"/>
    <s v="four_cheese_l"/>
    <n v="1"/>
    <x v="38"/>
    <x v="1"/>
    <x v="2339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38"/>
    <x v="1"/>
    <x v="2340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38"/>
    <x v="1"/>
    <x v="2340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38"/>
    <x v="1"/>
    <x v="2341"/>
    <n v="12"/>
    <n v="12"/>
    <x v="2"/>
    <x v="0"/>
    <s v="Tomatoes, Anchovies, Green Olives, Red Onions, Garlic"/>
    <x v="22"/>
  </r>
  <r>
    <n v="8553"/>
    <n v="3746"/>
    <n v="0.5"/>
    <s v="spinach_supr_l"/>
    <n v="1"/>
    <x v="38"/>
    <x v="1"/>
    <x v="2341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38"/>
    <x v="1"/>
    <x v="2342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38"/>
    <x v="1"/>
    <x v="2342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38"/>
    <x v="1"/>
    <x v="2132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38"/>
    <x v="1"/>
    <x v="2132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38"/>
    <x v="1"/>
    <x v="2132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38"/>
    <x v="1"/>
    <x v="2343"/>
    <n v="20.5"/>
    <n v="20.5"/>
    <x v="1"/>
    <x v="0"/>
    <s v="Pepperoni, Mushrooms, Red Onions, Red Peppers, Bacon"/>
    <x v="1"/>
  </r>
  <r>
    <n v="8560"/>
    <n v="3749"/>
    <n v="0.25"/>
    <s v="hawaiian_l"/>
    <n v="1"/>
    <x v="38"/>
    <x v="1"/>
    <x v="2343"/>
    <n v="16.5"/>
    <n v="16.5"/>
    <x v="1"/>
    <x v="0"/>
    <s v="Sliced Ham, Pineapple, Mozzarella Cheese"/>
    <x v="0"/>
  </r>
  <r>
    <n v="8561"/>
    <n v="3749"/>
    <n v="0.25"/>
    <s v="ital_veggie_m"/>
    <n v="1"/>
    <x v="38"/>
    <x v="1"/>
    <x v="2343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38"/>
    <x v="1"/>
    <x v="2343"/>
    <n v="14.5"/>
    <n v="14.5"/>
    <x v="0"/>
    <x v="0"/>
    <s v="Pepperoni, Mushrooms, Green Peppers"/>
    <x v="30"/>
  </r>
  <r>
    <n v="12666"/>
    <n v="5564"/>
    <n v="0.33333333333333331"/>
    <s v="calabrese_m"/>
    <n v="1"/>
    <x v="39"/>
    <x v="2"/>
    <x v="2344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39"/>
    <x v="2"/>
    <x v="2344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39"/>
    <x v="2"/>
    <x v="2344"/>
    <n v="20.5"/>
    <n v="20.5"/>
    <x v="1"/>
    <x v="0"/>
    <s v="Tomatoes, Anchovies, Green Olives, Red Onions, Garlic"/>
    <x v="22"/>
  </r>
  <r>
    <n v="12669"/>
    <n v="5565"/>
    <n v="1"/>
    <s v="bbq_ckn_m"/>
    <n v="1"/>
    <x v="39"/>
    <x v="2"/>
    <x v="2345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39"/>
    <x v="2"/>
    <x v="2346"/>
    <n v="16"/>
    <n v="16"/>
    <x v="0"/>
    <x v="0"/>
    <s v="Pepperoni, Mushrooms, Red Onions, Red Peppers, Bacon"/>
    <x v="1"/>
  </r>
  <r>
    <n v="12671"/>
    <n v="5566"/>
    <n v="0.25"/>
    <s v="ital_cpcllo_s"/>
    <n v="1"/>
    <x v="39"/>
    <x v="2"/>
    <x v="2346"/>
    <n v="12"/>
    <n v="12"/>
    <x v="2"/>
    <x v="0"/>
    <s v="Capocollo, Red Peppers, Tomatoes, Goat Cheese, Garlic, Oregano"/>
    <x v="11"/>
  </r>
  <r>
    <n v="12672"/>
    <n v="5566"/>
    <n v="0.25"/>
    <s v="pep_msh_pep_s"/>
    <n v="1"/>
    <x v="39"/>
    <x v="2"/>
    <x v="2346"/>
    <n v="11"/>
    <n v="11"/>
    <x v="2"/>
    <x v="0"/>
    <s v="Pepperoni, Mushrooms, Green Peppers"/>
    <x v="30"/>
  </r>
  <r>
    <n v="12673"/>
    <n v="5566"/>
    <n v="0.25"/>
    <s v="the_greek_s"/>
    <n v="1"/>
    <x v="39"/>
    <x v="2"/>
    <x v="2346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39"/>
    <x v="2"/>
    <x v="2347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39"/>
    <x v="2"/>
    <x v="2348"/>
    <n v="12"/>
    <n v="12"/>
    <x v="2"/>
    <x v="0"/>
    <s v="Pepperoni, Mushrooms, Red Onions, Red Peppers, Bacon"/>
    <x v="1"/>
  </r>
  <r>
    <n v="12676"/>
    <n v="5569"/>
    <n v="1"/>
    <s v="pep_msh_pep_s"/>
    <n v="1"/>
    <x v="39"/>
    <x v="2"/>
    <x v="2349"/>
    <n v="11"/>
    <n v="11"/>
    <x v="2"/>
    <x v="0"/>
    <s v="Pepperoni, Mushrooms, Green Peppers"/>
    <x v="30"/>
  </r>
  <r>
    <n v="12677"/>
    <n v="5570"/>
    <n v="1"/>
    <s v="spicy_ital_m"/>
    <n v="1"/>
    <x v="39"/>
    <x v="2"/>
    <x v="2350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39"/>
    <x v="2"/>
    <x v="2351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39"/>
    <x v="2"/>
    <x v="2352"/>
    <n v="20.5"/>
    <n v="20.5"/>
    <x v="1"/>
    <x v="0"/>
    <s v="Tomatoes, Anchovies, Green Olives, Red Onions, Garlic"/>
    <x v="22"/>
  </r>
  <r>
    <n v="12680"/>
    <n v="5572"/>
    <n v="0.25"/>
    <s v="southw_ckn_m"/>
    <n v="1"/>
    <x v="39"/>
    <x v="2"/>
    <x v="235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39"/>
    <x v="2"/>
    <x v="235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39"/>
    <x v="2"/>
    <x v="235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39"/>
    <x v="2"/>
    <x v="2353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39"/>
    <x v="2"/>
    <x v="2353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39"/>
    <x v="2"/>
    <x v="2354"/>
    <n v="10.5"/>
    <n v="10.5"/>
    <x v="2"/>
    <x v="0"/>
    <s v="Sliced Ham, Pineapple, Mozzarella Cheese"/>
    <x v="0"/>
  </r>
  <r>
    <n v="12686"/>
    <n v="5574"/>
    <n v="0.5"/>
    <s v="soppressata_m"/>
    <n v="1"/>
    <x v="39"/>
    <x v="2"/>
    <x v="235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39"/>
    <x v="2"/>
    <x v="2355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39"/>
    <x v="2"/>
    <x v="2355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39"/>
    <x v="2"/>
    <x v="2356"/>
    <n v="12"/>
    <n v="12"/>
    <x v="2"/>
    <x v="0"/>
    <s v="Capocollo, Red Peppers, Tomatoes, Goat Cheese, Garlic, Oregano"/>
    <x v="11"/>
  </r>
  <r>
    <n v="12690"/>
    <n v="5576"/>
    <n v="0.5"/>
    <s v="spinach_fet_s"/>
    <n v="1"/>
    <x v="39"/>
    <x v="2"/>
    <x v="2356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39"/>
    <x v="2"/>
    <x v="2357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39"/>
    <x v="2"/>
    <x v="2357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39"/>
    <x v="2"/>
    <x v="2357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39"/>
    <x v="2"/>
    <x v="2358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39"/>
    <x v="2"/>
    <x v="2359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39"/>
    <x v="2"/>
    <x v="2359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39"/>
    <x v="2"/>
    <x v="2359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39"/>
    <x v="2"/>
    <x v="2359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39"/>
    <x v="2"/>
    <x v="2359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39"/>
    <x v="2"/>
    <x v="2359"/>
    <n v="10.5"/>
    <n v="10.5"/>
    <x v="2"/>
    <x v="0"/>
    <s v="Sliced Ham, Pineapple, Mozzarella Cheese"/>
    <x v="0"/>
  </r>
  <r>
    <n v="12701"/>
    <n v="5579"/>
    <n v="7.1428571428571425E-2"/>
    <s v="ital_supr_l"/>
    <n v="1"/>
    <x v="39"/>
    <x v="2"/>
    <x v="2359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39"/>
    <x v="2"/>
    <x v="2359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39"/>
    <x v="2"/>
    <x v="2359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39"/>
    <x v="2"/>
    <x v="2359"/>
    <n v="17.5"/>
    <n v="17.5"/>
    <x v="1"/>
    <x v="0"/>
    <s v="Pepperoni, Mushrooms, Green Peppers"/>
    <x v="30"/>
  </r>
  <r>
    <n v="12705"/>
    <n v="5579"/>
    <n v="7.1428571428571425E-2"/>
    <s v="southw_ckn_l"/>
    <n v="2"/>
    <x v="39"/>
    <x v="2"/>
    <x v="2359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39"/>
    <x v="2"/>
    <x v="2359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39"/>
    <x v="2"/>
    <x v="2359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39"/>
    <x v="2"/>
    <x v="2359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39"/>
    <x v="2"/>
    <x v="2360"/>
    <n v="12"/>
    <n v="24"/>
    <x v="2"/>
    <x v="0"/>
    <s v="Bacon, Pepperoni, Italian Sausage, Chorizo Sausage"/>
    <x v="19"/>
  </r>
  <r>
    <n v="12710"/>
    <n v="5580"/>
    <n v="0.14285714285714285"/>
    <s v="cali_ckn_s"/>
    <n v="2"/>
    <x v="39"/>
    <x v="2"/>
    <x v="2360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39"/>
    <x v="2"/>
    <x v="2360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39"/>
    <x v="2"/>
    <x v="2360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39"/>
    <x v="2"/>
    <x v="2360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39"/>
    <x v="2"/>
    <x v="2360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39"/>
    <x v="2"/>
    <x v="2360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39"/>
    <x v="2"/>
    <x v="2361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39"/>
    <x v="2"/>
    <x v="2361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39"/>
    <x v="2"/>
    <x v="2362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39"/>
    <x v="2"/>
    <x v="2362"/>
    <n v="10.5"/>
    <n v="10.5"/>
    <x v="2"/>
    <x v="0"/>
    <s v="Sliced Ham, Pineapple, Mozzarella Cheese"/>
    <x v="0"/>
  </r>
  <r>
    <n v="12720"/>
    <n v="5583"/>
    <n v="1"/>
    <s v="peppr_salami_l"/>
    <n v="1"/>
    <x v="39"/>
    <x v="2"/>
    <x v="2363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39"/>
    <x v="2"/>
    <x v="1066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39"/>
    <x v="2"/>
    <x v="2364"/>
    <n v="14.5"/>
    <n v="14.5"/>
    <x v="0"/>
    <x v="0"/>
    <s v="Pepperoni, Mushrooms, Green Peppers"/>
    <x v="30"/>
  </r>
  <r>
    <n v="12723"/>
    <n v="5585"/>
    <n v="0.33333333333333331"/>
    <s v="pepperoni_m"/>
    <n v="1"/>
    <x v="39"/>
    <x v="2"/>
    <x v="2364"/>
    <n v="12.5"/>
    <n v="12.5"/>
    <x v="0"/>
    <x v="0"/>
    <s v="Mozzarella Cheese, Pepperoni"/>
    <x v="17"/>
  </r>
  <r>
    <n v="12724"/>
    <n v="5585"/>
    <n v="0.33333333333333331"/>
    <s v="thai_ckn_l"/>
    <n v="1"/>
    <x v="39"/>
    <x v="2"/>
    <x v="236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39"/>
    <x v="2"/>
    <x v="2365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39"/>
    <x v="2"/>
    <x v="2365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39"/>
    <x v="2"/>
    <x v="2365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39"/>
    <x v="2"/>
    <x v="2365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39"/>
    <x v="2"/>
    <x v="2366"/>
    <n v="12"/>
    <n v="12"/>
    <x v="2"/>
    <x v="0"/>
    <s v="Pepperoni, Mushrooms, Red Onions, Red Peppers, Bacon"/>
    <x v="1"/>
  </r>
  <r>
    <n v="12730"/>
    <n v="5587"/>
    <n v="0.33333333333333331"/>
    <s v="hawaiian_s"/>
    <n v="1"/>
    <x v="39"/>
    <x v="2"/>
    <x v="2366"/>
    <n v="10.5"/>
    <n v="10.5"/>
    <x v="2"/>
    <x v="0"/>
    <s v="Sliced Ham, Pineapple, Mozzarella Cheese"/>
    <x v="0"/>
  </r>
  <r>
    <n v="12731"/>
    <n v="5587"/>
    <n v="0.33333333333333331"/>
    <s v="spinach_supr_m"/>
    <n v="1"/>
    <x v="39"/>
    <x v="2"/>
    <x v="2366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39"/>
    <x v="2"/>
    <x v="236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39"/>
    <x v="2"/>
    <x v="236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39"/>
    <x v="2"/>
    <x v="2368"/>
    <n v="13.25"/>
    <n v="13.25"/>
    <x v="0"/>
    <x v="0"/>
    <s v="Sliced Ham, Pineapple, Mozzarella Cheese"/>
    <x v="0"/>
  </r>
  <r>
    <n v="12735"/>
    <n v="5590"/>
    <n v="0.5"/>
    <s v="spinach_fet_l"/>
    <n v="1"/>
    <x v="39"/>
    <x v="2"/>
    <x v="2369"/>
    <n v="20.25"/>
    <n v="20.25"/>
    <x v="1"/>
    <x v="1"/>
    <s v="Spinach, Mushrooms, Red Onions, Feta Cheese, Garlic"/>
    <x v="27"/>
  </r>
  <r>
    <n v="12736"/>
    <n v="5590"/>
    <n v="0.5"/>
    <s v="veggie_veg_s"/>
    <n v="1"/>
    <x v="39"/>
    <x v="2"/>
    <x v="2369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39"/>
    <x v="2"/>
    <x v="2370"/>
    <n v="9.75"/>
    <n v="9.75"/>
    <x v="2"/>
    <x v="0"/>
    <s v="Mozzarella Cheese, Pepperoni"/>
    <x v="17"/>
  </r>
  <r>
    <n v="12738"/>
    <n v="5592"/>
    <n v="1"/>
    <s v="soppressata_s"/>
    <n v="1"/>
    <x v="39"/>
    <x v="2"/>
    <x v="2371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39"/>
    <x v="2"/>
    <x v="2163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39"/>
    <x v="2"/>
    <x v="2163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39"/>
    <x v="2"/>
    <x v="2372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39"/>
    <x v="2"/>
    <x v="2372"/>
    <n v="12"/>
    <n v="12"/>
    <x v="2"/>
    <x v="0"/>
    <s v="Tomatoes, Anchovies, Green Olives, Red Onions, Garlic"/>
    <x v="22"/>
  </r>
  <r>
    <n v="12743"/>
    <n v="5595"/>
    <n v="0.5"/>
    <s v="peppr_salami_l"/>
    <n v="1"/>
    <x v="39"/>
    <x v="2"/>
    <x v="2373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39"/>
    <x v="2"/>
    <x v="2373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39"/>
    <x v="2"/>
    <x v="2374"/>
    <n v="12"/>
    <n v="12"/>
    <x v="2"/>
    <x v="0"/>
    <s v="Bacon, Pepperoni, Italian Sausage, Chorizo Sausage"/>
    <x v="19"/>
  </r>
  <r>
    <n v="12746"/>
    <n v="5596"/>
    <n v="0.5"/>
    <s v="mediterraneo_l"/>
    <n v="1"/>
    <x v="39"/>
    <x v="2"/>
    <x v="2374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39"/>
    <x v="2"/>
    <x v="2375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39"/>
    <x v="2"/>
    <x v="2375"/>
    <n v="12.5"/>
    <n v="12.5"/>
    <x v="0"/>
    <x v="0"/>
    <s v="Mozzarella Cheese, Pepperoni"/>
    <x v="17"/>
  </r>
  <r>
    <n v="12749"/>
    <n v="5597"/>
    <n v="0.25"/>
    <s v="sicilian_m"/>
    <n v="1"/>
    <x v="39"/>
    <x v="2"/>
    <x v="2375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39"/>
    <x v="2"/>
    <x v="2375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39"/>
    <x v="2"/>
    <x v="2376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39"/>
    <x v="2"/>
    <x v="2376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39"/>
    <x v="2"/>
    <x v="2376"/>
    <n v="16"/>
    <n v="16"/>
    <x v="0"/>
    <x v="1"/>
    <s v="Spinach, Mushrooms, Red Onions, Feta Cheese, Garlic"/>
    <x v="27"/>
  </r>
  <r>
    <n v="12754"/>
    <n v="5599"/>
    <n v="0.5"/>
    <s v="hawaiian_m"/>
    <n v="1"/>
    <x v="39"/>
    <x v="2"/>
    <x v="2377"/>
    <n v="13.25"/>
    <n v="13.25"/>
    <x v="0"/>
    <x v="0"/>
    <s v="Sliced Ham, Pineapple, Mozzarella Cheese"/>
    <x v="0"/>
  </r>
  <r>
    <n v="12755"/>
    <n v="5599"/>
    <n v="0.5"/>
    <s v="spicy_ital_l"/>
    <n v="1"/>
    <x v="39"/>
    <x v="2"/>
    <x v="2377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39"/>
    <x v="2"/>
    <x v="2378"/>
    <n v="12"/>
    <n v="12"/>
    <x v="2"/>
    <x v="0"/>
    <s v="Pepperoni, Mushrooms, Red Onions, Red Peppers, Bacon"/>
    <x v="1"/>
  </r>
  <r>
    <n v="12757"/>
    <n v="5600"/>
    <n v="0.5"/>
    <s v="ital_supr_s"/>
    <n v="1"/>
    <x v="39"/>
    <x v="2"/>
    <x v="2378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39"/>
    <x v="2"/>
    <x v="2379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39"/>
    <x v="2"/>
    <x v="2379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39"/>
    <x v="2"/>
    <x v="2379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39"/>
    <x v="2"/>
    <x v="2380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39"/>
    <x v="2"/>
    <x v="2381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39"/>
    <x v="2"/>
    <x v="2381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39"/>
    <x v="2"/>
    <x v="2381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39"/>
    <x v="2"/>
    <x v="2382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39"/>
    <x v="2"/>
    <x v="2383"/>
    <n v="12"/>
    <n v="12"/>
    <x v="2"/>
    <x v="1"/>
    <s v="Spinach, Mushrooms, Tomatoes, Green Olives, Feta Cheese"/>
    <x v="10"/>
  </r>
  <r>
    <n v="12767"/>
    <n v="5605"/>
    <n v="0.5"/>
    <s v="ital_cpcllo_m"/>
    <n v="1"/>
    <x v="39"/>
    <x v="2"/>
    <x v="2383"/>
    <n v="16"/>
    <n v="16"/>
    <x v="0"/>
    <x v="0"/>
    <s v="Capocollo, Red Peppers, Tomatoes, Goat Cheese, Garlic, Oregano"/>
    <x v="11"/>
  </r>
  <r>
    <n v="12768"/>
    <n v="5606"/>
    <n v="1"/>
    <s v="cali_ckn_m"/>
    <n v="1"/>
    <x v="39"/>
    <x v="2"/>
    <x v="2384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39"/>
    <x v="2"/>
    <x v="2385"/>
    <n v="10.5"/>
    <n v="10.5"/>
    <x v="2"/>
    <x v="0"/>
    <s v="Sliced Ham, Pineapple, Mozzarella Cheese"/>
    <x v="0"/>
  </r>
  <r>
    <n v="12770"/>
    <n v="5607"/>
    <n v="0.25"/>
    <s v="prsc_argla_l"/>
    <n v="1"/>
    <x v="39"/>
    <x v="2"/>
    <x v="2385"/>
    <n v="20.75"/>
    <n v="20.75"/>
    <x v="1"/>
    <x v="2"/>
    <s v="Prosciutto di San Daniele, Arugula, Mozzarella Cheese"/>
    <x v="6"/>
  </r>
  <r>
    <n v="12771"/>
    <n v="5607"/>
    <n v="0.25"/>
    <s v="spinach_fet_m"/>
    <n v="1"/>
    <x v="39"/>
    <x v="2"/>
    <x v="2385"/>
    <n v="16"/>
    <n v="16"/>
    <x v="0"/>
    <x v="1"/>
    <s v="Spinach, Mushrooms, Red Onions, Feta Cheese, Garlic"/>
    <x v="27"/>
  </r>
  <r>
    <n v="12772"/>
    <n v="5607"/>
    <n v="0.25"/>
    <s v="spinach_supr_s"/>
    <n v="1"/>
    <x v="39"/>
    <x v="2"/>
    <x v="2385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39"/>
    <x v="2"/>
    <x v="2386"/>
    <n v="16"/>
    <n v="16"/>
    <x v="0"/>
    <x v="0"/>
    <s v="Pepperoni, Mushrooms, Red Onions, Red Peppers, Bacon"/>
    <x v="1"/>
  </r>
  <r>
    <n v="12774"/>
    <n v="5608"/>
    <n v="0.25"/>
    <s v="peppr_salami_l"/>
    <n v="1"/>
    <x v="39"/>
    <x v="2"/>
    <x v="2386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39"/>
    <x v="2"/>
    <x v="2386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39"/>
    <x v="2"/>
    <x v="2386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39"/>
    <x v="2"/>
    <x v="2387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39"/>
    <x v="2"/>
    <x v="2387"/>
    <n v="16.5"/>
    <n v="16.5"/>
    <x v="1"/>
    <x v="0"/>
    <s v="Sliced Ham, Pineapple, Mozzarella Cheese"/>
    <x v="0"/>
  </r>
  <r>
    <n v="12779"/>
    <n v="5609"/>
    <n v="0.25"/>
    <s v="pep_msh_pep_s"/>
    <n v="1"/>
    <x v="39"/>
    <x v="2"/>
    <x v="2387"/>
    <n v="11"/>
    <n v="11"/>
    <x v="2"/>
    <x v="0"/>
    <s v="Pepperoni, Mushrooms, Green Peppers"/>
    <x v="30"/>
  </r>
  <r>
    <n v="12780"/>
    <n v="5609"/>
    <n v="0.25"/>
    <s v="veggie_veg_m"/>
    <n v="1"/>
    <x v="39"/>
    <x v="2"/>
    <x v="2387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39"/>
    <x v="2"/>
    <x v="2388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39"/>
    <x v="2"/>
    <x v="2389"/>
    <n v="16.5"/>
    <n v="16.5"/>
    <x v="1"/>
    <x v="0"/>
    <s v="Sliced Ham, Pineapple, Mozzarella Cheese"/>
    <x v="0"/>
  </r>
  <r>
    <n v="12783"/>
    <n v="5611"/>
    <n v="0.5"/>
    <s v="napolitana_l"/>
    <n v="1"/>
    <x v="39"/>
    <x v="2"/>
    <x v="2389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39"/>
    <x v="2"/>
    <x v="2390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39"/>
    <x v="2"/>
    <x v="2390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39"/>
    <x v="2"/>
    <x v="2390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39"/>
    <x v="2"/>
    <x v="2391"/>
    <n v="12"/>
    <n v="12"/>
    <x v="2"/>
    <x v="0"/>
    <s v="Bacon, Pepperoni, Italian Sausage, Chorizo Sausage"/>
    <x v="19"/>
  </r>
  <r>
    <n v="12788"/>
    <n v="5613"/>
    <n v="0.25"/>
    <s v="hawaiian_l"/>
    <n v="1"/>
    <x v="39"/>
    <x v="2"/>
    <x v="2391"/>
    <n v="16.5"/>
    <n v="16.5"/>
    <x v="1"/>
    <x v="0"/>
    <s v="Sliced Ham, Pineapple, Mozzarella Cheese"/>
    <x v="0"/>
  </r>
  <r>
    <n v="12789"/>
    <n v="5613"/>
    <n v="0.25"/>
    <s v="ital_cpcllo_l"/>
    <n v="1"/>
    <x v="39"/>
    <x v="2"/>
    <x v="239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39"/>
    <x v="2"/>
    <x v="239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39"/>
    <x v="2"/>
    <x v="2392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39"/>
    <x v="2"/>
    <x v="2392"/>
    <n v="15.25"/>
    <n v="15.25"/>
    <x v="1"/>
    <x v="0"/>
    <s v="Mozzarella Cheese, Pepperoni"/>
    <x v="17"/>
  </r>
  <r>
    <n v="12793"/>
    <n v="5615"/>
    <n v="0.25"/>
    <s v="mediterraneo_m"/>
    <n v="1"/>
    <x v="39"/>
    <x v="2"/>
    <x v="2393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39"/>
    <x v="2"/>
    <x v="2393"/>
    <n v="20.75"/>
    <n v="20.75"/>
    <x v="1"/>
    <x v="2"/>
    <s v="Prosciutto di San Daniele, Arugula, Mozzarella Cheese"/>
    <x v="6"/>
  </r>
  <r>
    <n v="12795"/>
    <n v="5615"/>
    <n v="0.25"/>
    <s v="sicilian_s"/>
    <n v="1"/>
    <x v="39"/>
    <x v="2"/>
    <x v="2393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39"/>
    <x v="2"/>
    <x v="2393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39"/>
    <x v="2"/>
    <x v="2394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39"/>
    <x v="2"/>
    <x v="2395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39"/>
    <x v="2"/>
    <x v="2396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39"/>
    <x v="2"/>
    <x v="2396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39"/>
    <x v="2"/>
    <x v="2396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39"/>
    <x v="2"/>
    <x v="2397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39"/>
    <x v="2"/>
    <x v="2397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39"/>
    <x v="2"/>
    <x v="2397"/>
    <n v="11"/>
    <n v="11"/>
    <x v="2"/>
    <x v="0"/>
    <s v="Pepperoni, Mushrooms, Green Peppers"/>
    <x v="30"/>
  </r>
  <r>
    <n v="12805"/>
    <n v="5620"/>
    <n v="0.25"/>
    <s v="classic_dlx_s"/>
    <n v="1"/>
    <x v="39"/>
    <x v="2"/>
    <x v="2398"/>
    <n v="12"/>
    <n v="12"/>
    <x v="2"/>
    <x v="0"/>
    <s v="Pepperoni, Mushrooms, Red Onions, Red Peppers, Bacon"/>
    <x v="1"/>
  </r>
  <r>
    <n v="12806"/>
    <n v="5620"/>
    <n v="0.25"/>
    <s v="ital_cpcllo_m"/>
    <n v="1"/>
    <x v="39"/>
    <x v="2"/>
    <x v="2398"/>
    <n v="16"/>
    <n v="16"/>
    <x v="0"/>
    <x v="0"/>
    <s v="Capocollo, Red Peppers, Tomatoes, Goat Cheese, Garlic, Oregano"/>
    <x v="11"/>
  </r>
  <r>
    <n v="12807"/>
    <n v="5620"/>
    <n v="0.25"/>
    <s v="sicilian_l"/>
    <n v="1"/>
    <x v="39"/>
    <x v="2"/>
    <x v="2398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39"/>
    <x v="2"/>
    <x v="2398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39"/>
    <x v="2"/>
    <x v="239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39"/>
    <x v="2"/>
    <x v="239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39"/>
    <x v="2"/>
    <x v="239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39"/>
    <x v="2"/>
    <x v="2400"/>
    <n v="12.5"/>
    <n v="12.5"/>
    <x v="0"/>
    <x v="0"/>
    <s v="Mozzarella Cheese, Pepperoni"/>
    <x v="17"/>
  </r>
  <r>
    <n v="12813"/>
    <n v="5622"/>
    <n v="0.5"/>
    <s v="spin_pesto_m"/>
    <n v="1"/>
    <x v="39"/>
    <x v="2"/>
    <x v="2400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39"/>
    <x v="2"/>
    <x v="2401"/>
    <n v="12"/>
    <n v="12"/>
    <x v="2"/>
    <x v="0"/>
    <s v="Tomatoes, Anchovies, Green Olives, Red Onions, Garlic"/>
    <x v="22"/>
  </r>
  <r>
    <n v="12815"/>
    <n v="5623"/>
    <n v="0.5"/>
    <s v="southw_ckn_l"/>
    <n v="1"/>
    <x v="39"/>
    <x v="2"/>
    <x v="2401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39"/>
    <x v="2"/>
    <x v="2402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39"/>
    <x v="2"/>
    <x v="240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39"/>
    <x v="2"/>
    <x v="240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39"/>
    <x v="2"/>
    <x v="2404"/>
    <n v="15.25"/>
    <n v="15.25"/>
    <x v="1"/>
    <x v="0"/>
    <s v="Mozzarella Cheese, Pepperoni"/>
    <x v="17"/>
  </r>
  <r>
    <n v="12820"/>
    <n v="5626"/>
    <n v="0.5"/>
    <s v="southw_ckn_l"/>
    <n v="1"/>
    <x v="39"/>
    <x v="2"/>
    <x v="240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39"/>
    <x v="2"/>
    <x v="2405"/>
    <n v="16"/>
    <n v="16"/>
    <x v="0"/>
    <x v="0"/>
    <s v="Tomatoes, Anchovies, Green Olives, Red Onions, Garlic"/>
    <x v="22"/>
  </r>
  <r>
    <n v="12822"/>
    <n v="5627"/>
    <n v="0.5"/>
    <s v="thai_ckn_m"/>
    <n v="1"/>
    <x v="39"/>
    <x v="2"/>
    <x v="240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39"/>
    <x v="2"/>
    <x v="240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39"/>
    <x v="2"/>
    <x v="2406"/>
    <n v="12.5"/>
    <n v="12.5"/>
    <x v="0"/>
    <x v="0"/>
    <s v="Mozzarella Cheese, Pepperoni"/>
    <x v="17"/>
  </r>
  <r>
    <n v="12825"/>
    <n v="5629"/>
    <n v="0.33333333333333331"/>
    <s v="four_cheese_l"/>
    <n v="1"/>
    <x v="39"/>
    <x v="2"/>
    <x v="240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39"/>
    <x v="2"/>
    <x v="2407"/>
    <n v="14.5"/>
    <n v="14.5"/>
    <x v="0"/>
    <x v="0"/>
    <s v="Pepperoni, Mushrooms, Green Peppers"/>
    <x v="30"/>
  </r>
  <r>
    <n v="12827"/>
    <n v="5629"/>
    <n v="0.33333333333333331"/>
    <s v="prsc_argla_s"/>
    <n v="2"/>
    <x v="39"/>
    <x v="2"/>
    <x v="2407"/>
    <n v="12.5"/>
    <n v="25"/>
    <x v="2"/>
    <x v="2"/>
    <s v="Prosciutto di San Daniele, Arugula, Mozzarella Cheese"/>
    <x v="6"/>
  </r>
  <r>
    <n v="16716"/>
    <n v="7362"/>
    <n v="0.5"/>
    <s v="ital_supr_l"/>
    <n v="1"/>
    <x v="40"/>
    <x v="3"/>
    <x v="1924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0"/>
    <x v="3"/>
    <x v="1924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0"/>
    <x v="3"/>
    <x v="485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0"/>
    <x v="3"/>
    <x v="485"/>
    <n v="16.5"/>
    <n v="16.5"/>
    <x v="1"/>
    <x v="0"/>
    <s v="Sliced Ham, Pineapple, Mozzarella Cheese"/>
    <x v="0"/>
  </r>
  <r>
    <n v="16720"/>
    <n v="7363"/>
    <n v="0.14285714285714285"/>
    <s v="ital_cpcllo_m"/>
    <n v="1"/>
    <x v="40"/>
    <x v="3"/>
    <x v="485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0"/>
    <x v="3"/>
    <x v="485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0"/>
    <x v="3"/>
    <x v="485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0"/>
    <x v="3"/>
    <x v="485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0"/>
    <x v="3"/>
    <x v="485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0"/>
    <x v="3"/>
    <x v="2408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0"/>
    <x v="3"/>
    <x v="2408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0"/>
    <x v="3"/>
    <x v="2408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0"/>
    <x v="3"/>
    <x v="2408"/>
    <n v="10.5"/>
    <n v="10.5"/>
    <x v="2"/>
    <x v="0"/>
    <s v="Sliced Ham, Pineapple, Mozzarella Cheese"/>
    <x v="0"/>
  </r>
  <r>
    <n v="16729"/>
    <n v="7364"/>
    <n v="0.125"/>
    <s v="pepperoni_s"/>
    <n v="1"/>
    <x v="40"/>
    <x v="3"/>
    <x v="2408"/>
    <n v="9.75"/>
    <n v="9.75"/>
    <x v="2"/>
    <x v="0"/>
    <s v="Mozzarella Cheese, Pepperoni"/>
    <x v="17"/>
  </r>
  <r>
    <n v="16730"/>
    <n v="7364"/>
    <n v="0.125"/>
    <s v="southw_ckn_m"/>
    <n v="1"/>
    <x v="40"/>
    <x v="3"/>
    <x v="2408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0"/>
    <x v="3"/>
    <x v="2408"/>
    <n v="20.25"/>
    <n v="20.25"/>
    <x v="1"/>
    <x v="1"/>
    <s v="Spinach, Mushrooms, Red Onions, Feta Cheese, Garlic"/>
    <x v="27"/>
  </r>
  <r>
    <n v="16732"/>
    <n v="7364"/>
    <n v="0.125"/>
    <s v="thai_ckn_m"/>
    <n v="1"/>
    <x v="40"/>
    <x v="3"/>
    <x v="2408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0"/>
    <x v="3"/>
    <x v="2409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0"/>
    <x v="3"/>
    <x v="2410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0"/>
    <x v="3"/>
    <x v="2410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0"/>
    <x v="3"/>
    <x v="2411"/>
    <n v="15.25"/>
    <n v="15.25"/>
    <x v="1"/>
    <x v="0"/>
    <s v="Mozzarella Cheese, Pepperoni"/>
    <x v="17"/>
  </r>
  <r>
    <n v="16737"/>
    <n v="7368"/>
    <n v="1"/>
    <s v="hawaiian_l"/>
    <n v="1"/>
    <x v="40"/>
    <x v="3"/>
    <x v="2412"/>
    <n v="16.5"/>
    <n v="16.5"/>
    <x v="1"/>
    <x v="0"/>
    <s v="Sliced Ham, Pineapple, Mozzarella Cheese"/>
    <x v="0"/>
  </r>
  <r>
    <n v="16738"/>
    <n v="7369"/>
    <n v="0.14285714285714285"/>
    <s v="bbq_ckn_s"/>
    <n v="1"/>
    <x v="40"/>
    <x v="3"/>
    <x v="2413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0"/>
    <x v="3"/>
    <x v="2413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0"/>
    <x v="3"/>
    <x v="2413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0"/>
    <x v="3"/>
    <x v="2413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0"/>
    <x v="3"/>
    <x v="2413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0"/>
    <x v="3"/>
    <x v="2413"/>
    <n v="17.5"/>
    <n v="17.5"/>
    <x v="1"/>
    <x v="0"/>
    <s v="Pepperoni, Mushrooms, Green Peppers"/>
    <x v="30"/>
  </r>
  <r>
    <n v="16744"/>
    <n v="7369"/>
    <n v="0.14285714285714285"/>
    <s v="veggie_veg_s"/>
    <n v="1"/>
    <x v="40"/>
    <x v="3"/>
    <x v="2413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0"/>
    <x v="3"/>
    <x v="2414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0"/>
    <x v="3"/>
    <x v="2414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0"/>
    <x v="3"/>
    <x v="2415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40"/>
    <x v="3"/>
    <x v="2415"/>
    <n v="15.25"/>
    <n v="15.25"/>
    <x v="1"/>
    <x v="0"/>
    <s v="Mozzarella Cheese, Pepperoni"/>
    <x v="17"/>
  </r>
  <r>
    <n v="16749"/>
    <n v="7371"/>
    <n v="0.33333333333333331"/>
    <s v="southw_ckn_l"/>
    <n v="1"/>
    <x v="40"/>
    <x v="3"/>
    <x v="2415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0"/>
    <x v="3"/>
    <x v="2416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0"/>
    <x v="3"/>
    <x v="2416"/>
    <n v="16"/>
    <n v="16"/>
    <x v="0"/>
    <x v="0"/>
    <s v="Pepperoni, Mushrooms, Red Onions, Red Peppers, Bacon"/>
    <x v="1"/>
  </r>
  <r>
    <n v="16752"/>
    <n v="7372"/>
    <n v="0.2"/>
    <s v="classic_dlx_s"/>
    <n v="1"/>
    <x v="40"/>
    <x v="3"/>
    <x v="2416"/>
    <n v="12"/>
    <n v="12"/>
    <x v="2"/>
    <x v="0"/>
    <s v="Pepperoni, Mushrooms, Red Onions, Red Peppers, Bacon"/>
    <x v="1"/>
  </r>
  <r>
    <n v="16753"/>
    <n v="7372"/>
    <n v="0.2"/>
    <s v="five_cheese_l"/>
    <n v="1"/>
    <x v="40"/>
    <x v="3"/>
    <x v="2416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0"/>
    <x v="3"/>
    <x v="2416"/>
    <n v="15.25"/>
    <n v="15.25"/>
    <x v="1"/>
    <x v="0"/>
    <s v="Mozzarella Cheese, Pepperoni"/>
    <x v="17"/>
  </r>
  <r>
    <n v="16755"/>
    <n v="7373"/>
    <n v="1"/>
    <s v="napolitana_m"/>
    <n v="1"/>
    <x v="40"/>
    <x v="3"/>
    <x v="2417"/>
    <n v="16"/>
    <n v="16"/>
    <x v="0"/>
    <x v="0"/>
    <s v="Tomatoes, Anchovies, Green Olives, Red Onions, Garlic"/>
    <x v="22"/>
  </r>
  <r>
    <n v="16756"/>
    <n v="7374"/>
    <n v="1"/>
    <s v="big_meat_s"/>
    <n v="1"/>
    <x v="40"/>
    <x v="3"/>
    <x v="2418"/>
    <n v="12"/>
    <n v="12"/>
    <x v="2"/>
    <x v="0"/>
    <s v="Bacon, Pepperoni, Italian Sausage, Chorizo Sausage"/>
    <x v="19"/>
  </r>
  <r>
    <n v="16757"/>
    <n v="7375"/>
    <n v="0.5"/>
    <s v="pepperoni_m"/>
    <n v="1"/>
    <x v="40"/>
    <x v="3"/>
    <x v="2419"/>
    <n v="12.5"/>
    <n v="12.5"/>
    <x v="0"/>
    <x v="0"/>
    <s v="Mozzarella Cheese, Pepperoni"/>
    <x v="17"/>
  </r>
  <r>
    <n v="16758"/>
    <n v="7375"/>
    <n v="0.5"/>
    <s v="sicilian_s"/>
    <n v="1"/>
    <x v="40"/>
    <x v="3"/>
    <x v="2419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0"/>
    <x v="3"/>
    <x v="2420"/>
    <n v="12"/>
    <n v="12"/>
    <x v="2"/>
    <x v="1"/>
    <s v="Spinach, Mushrooms, Red Onions, Feta Cheese, Garlic"/>
    <x v="27"/>
  </r>
  <r>
    <n v="16760"/>
    <n v="7377"/>
    <n v="0.25"/>
    <s v="big_meat_s"/>
    <n v="1"/>
    <x v="40"/>
    <x v="3"/>
    <x v="2421"/>
    <n v="12"/>
    <n v="12"/>
    <x v="2"/>
    <x v="0"/>
    <s v="Bacon, Pepperoni, Italian Sausage, Chorizo Sausage"/>
    <x v="19"/>
  </r>
  <r>
    <n v="16761"/>
    <n v="7377"/>
    <n v="0.25"/>
    <s v="classic_dlx_l"/>
    <n v="1"/>
    <x v="40"/>
    <x v="3"/>
    <x v="2421"/>
    <n v="20.5"/>
    <n v="20.5"/>
    <x v="1"/>
    <x v="0"/>
    <s v="Pepperoni, Mushrooms, Red Onions, Red Peppers, Bacon"/>
    <x v="1"/>
  </r>
  <r>
    <n v="16762"/>
    <n v="7377"/>
    <n v="0.25"/>
    <s v="peppr_salami_l"/>
    <n v="1"/>
    <x v="40"/>
    <x v="3"/>
    <x v="2421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0"/>
    <x v="3"/>
    <x v="2421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0"/>
    <x v="3"/>
    <x v="2422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0"/>
    <x v="3"/>
    <x v="2422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0"/>
    <x v="3"/>
    <x v="2422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0"/>
    <x v="3"/>
    <x v="2422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0"/>
    <x v="3"/>
    <x v="2422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0"/>
    <x v="3"/>
    <x v="2422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0"/>
    <x v="3"/>
    <x v="2422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0"/>
    <x v="3"/>
    <x v="2422"/>
    <n v="11"/>
    <n v="11"/>
    <x v="2"/>
    <x v="0"/>
    <s v="Pepperoni, Mushrooms, Green Peppers"/>
    <x v="30"/>
  </r>
  <r>
    <n v="16772"/>
    <n v="7378"/>
    <n v="8.3333333333333329E-2"/>
    <s v="pepperoni_m"/>
    <n v="1"/>
    <x v="40"/>
    <x v="3"/>
    <x v="2422"/>
    <n v="12.5"/>
    <n v="12.5"/>
    <x v="0"/>
    <x v="0"/>
    <s v="Mozzarella Cheese, Pepperoni"/>
    <x v="17"/>
  </r>
  <r>
    <n v="16773"/>
    <n v="7378"/>
    <n v="8.3333333333333329E-2"/>
    <s v="spicy_ital_l"/>
    <n v="1"/>
    <x v="40"/>
    <x v="3"/>
    <x v="2422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0"/>
    <x v="3"/>
    <x v="2422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0"/>
    <x v="3"/>
    <x v="2422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0"/>
    <x v="3"/>
    <x v="2423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40"/>
    <x v="3"/>
    <x v="2423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0"/>
    <x v="3"/>
    <x v="242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0"/>
    <x v="3"/>
    <x v="2424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0"/>
    <x v="3"/>
    <x v="2424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0"/>
    <x v="3"/>
    <x v="2424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0"/>
    <x v="3"/>
    <x v="2256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0"/>
    <x v="3"/>
    <x v="2256"/>
    <n v="13.25"/>
    <n v="13.25"/>
    <x v="0"/>
    <x v="0"/>
    <s v="Sliced Ham, Pineapple, Mozzarella Cheese"/>
    <x v="0"/>
  </r>
  <r>
    <n v="16784"/>
    <n v="7381"/>
    <n v="0.33333333333333331"/>
    <s v="ital_veggie_l"/>
    <n v="1"/>
    <x v="40"/>
    <x v="3"/>
    <x v="2256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0"/>
    <x v="3"/>
    <x v="2425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0"/>
    <x v="3"/>
    <x v="2426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0"/>
    <x v="3"/>
    <x v="2426"/>
    <n v="12"/>
    <n v="12"/>
    <x v="2"/>
    <x v="0"/>
    <s v="Capocollo, Red Peppers, Tomatoes, Goat Cheese, Garlic, Oregano"/>
    <x v="11"/>
  </r>
  <r>
    <n v="16788"/>
    <n v="7383"/>
    <n v="0.25"/>
    <s v="pep_msh_pep_l"/>
    <n v="1"/>
    <x v="40"/>
    <x v="3"/>
    <x v="2426"/>
    <n v="17.5"/>
    <n v="17.5"/>
    <x v="1"/>
    <x v="0"/>
    <s v="Pepperoni, Mushrooms, Green Peppers"/>
    <x v="30"/>
  </r>
  <r>
    <n v="16789"/>
    <n v="7383"/>
    <n v="0.25"/>
    <s v="prsc_argla_l"/>
    <n v="1"/>
    <x v="40"/>
    <x v="3"/>
    <x v="2426"/>
    <n v="20.75"/>
    <n v="20.75"/>
    <x v="1"/>
    <x v="2"/>
    <s v="Prosciutto di San Daniele, Arugula, Mozzarella Cheese"/>
    <x v="6"/>
  </r>
  <r>
    <n v="16790"/>
    <n v="7384"/>
    <n v="0.5"/>
    <s v="ckn_pesto_s"/>
    <n v="1"/>
    <x v="40"/>
    <x v="3"/>
    <x v="2427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0"/>
    <x v="3"/>
    <x v="2427"/>
    <n v="20.5"/>
    <n v="20.5"/>
    <x v="1"/>
    <x v="0"/>
    <s v="Pepperoni, Mushrooms, Red Onions, Red Peppers, Bacon"/>
    <x v="1"/>
  </r>
  <r>
    <n v="16792"/>
    <n v="7385"/>
    <n v="1"/>
    <s v="green_garden_s"/>
    <n v="1"/>
    <x v="40"/>
    <x v="3"/>
    <x v="2428"/>
    <n v="12"/>
    <n v="12"/>
    <x v="2"/>
    <x v="1"/>
    <s v="Spinach, Mushrooms, Tomatoes, Green Olives, Feta Cheese"/>
    <x v="10"/>
  </r>
  <r>
    <n v="16793"/>
    <n v="7386"/>
    <n v="0.5"/>
    <s v="big_meat_s"/>
    <n v="1"/>
    <x v="40"/>
    <x v="3"/>
    <x v="2429"/>
    <n v="12"/>
    <n v="12"/>
    <x v="2"/>
    <x v="0"/>
    <s v="Bacon, Pepperoni, Italian Sausage, Chorizo Sausage"/>
    <x v="19"/>
  </r>
  <r>
    <n v="16794"/>
    <n v="7386"/>
    <n v="0.5"/>
    <s v="southw_ckn_l"/>
    <n v="1"/>
    <x v="40"/>
    <x v="3"/>
    <x v="2429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0"/>
    <x v="3"/>
    <x v="2430"/>
    <n v="10.5"/>
    <n v="10.5"/>
    <x v="2"/>
    <x v="0"/>
    <s v="Sliced Ham, Pineapple, Mozzarella Cheese"/>
    <x v="0"/>
  </r>
  <r>
    <n v="16796"/>
    <n v="7388"/>
    <n v="0.5"/>
    <s v="spicy_ital_l"/>
    <n v="1"/>
    <x v="40"/>
    <x v="3"/>
    <x v="2431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0"/>
    <x v="3"/>
    <x v="2431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0"/>
    <x v="3"/>
    <x v="2432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0"/>
    <x v="3"/>
    <x v="2433"/>
    <n v="12"/>
    <n v="12"/>
    <x v="2"/>
    <x v="0"/>
    <s v="Pepperoni, Mushrooms, Red Onions, Red Peppers, Bacon"/>
    <x v="1"/>
  </r>
  <r>
    <n v="16800"/>
    <n v="7391"/>
    <n v="1"/>
    <s v="spicy_ital_s"/>
    <n v="1"/>
    <x v="40"/>
    <x v="3"/>
    <x v="2434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0"/>
    <x v="3"/>
    <x v="243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0"/>
    <x v="3"/>
    <x v="243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0"/>
    <x v="3"/>
    <x v="243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0"/>
    <x v="3"/>
    <x v="2436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40"/>
    <x v="3"/>
    <x v="2436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0"/>
    <x v="3"/>
    <x v="2437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0"/>
    <x v="3"/>
    <x v="243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0"/>
    <x v="3"/>
    <x v="243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0"/>
    <x v="3"/>
    <x v="243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0"/>
    <x v="3"/>
    <x v="2439"/>
    <n v="16"/>
    <n v="16"/>
    <x v="0"/>
    <x v="1"/>
    <s v="Spinach, Mushrooms, Tomatoes, Green Olives, Feta Cheese"/>
    <x v="10"/>
  </r>
  <r>
    <n v="16811"/>
    <n v="7396"/>
    <n v="0.5"/>
    <s v="spin_pesto_l"/>
    <n v="1"/>
    <x v="40"/>
    <x v="3"/>
    <x v="2439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0"/>
    <x v="3"/>
    <x v="2440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0"/>
    <x v="3"/>
    <x v="2440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0"/>
    <x v="3"/>
    <x v="2440"/>
    <n v="12"/>
    <n v="12"/>
    <x v="2"/>
    <x v="0"/>
    <s v="Pepperoni, Mushrooms, Red Onions, Red Peppers, Bacon"/>
    <x v="1"/>
  </r>
  <r>
    <n v="16815"/>
    <n v="7397"/>
    <n v="0.25"/>
    <s v="ital_cpcllo_m"/>
    <n v="1"/>
    <x v="40"/>
    <x v="3"/>
    <x v="2440"/>
    <n v="16"/>
    <n v="16"/>
    <x v="0"/>
    <x v="0"/>
    <s v="Capocollo, Red Peppers, Tomatoes, Goat Cheese, Garlic, Oregano"/>
    <x v="11"/>
  </r>
  <r>
    <n v="16816"/>
    <n v="7398"/>
    <n v="0.25"/>
    <s v="cali_ckn_l"/>
    <n v="1"/>
    <x v="40"/>
    <x v="3"/>
    <x v="2441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0"/>
    <x v="3"/>
    <x v="2441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0"/>
    <x v="3"/>
    <x v="2441"/>
    <n v="12.5"/>
    <n v="12.5"/>
    <x v="0"/>
    <x v="0"/>
    <s v="Mozzarella Cheese, Pepperoni"/>
    <x v="17"/>
  </r>
  <r>
    <n v="16819"/>
    <n v="7398"/>
    <n v="0.25"/>
    <s v="spicy_ital_l"/>
    <n v="1"/>
    <x v="40"/>
    <x v="3"/>
    <x v="2441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0"/>
    <x v="3"/>
    <x v="2442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0"/>
    <x v="3"/>
    <x v="244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0"/>
    <x v="3"/>
    <x v="244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0"/>
    <x v="3"/>
    <x v="244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0"/>
    <x v="3"/>
    <x v="244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0"/>
    <x v="3"/>
    <x v="2444"/>
    <n v="16"/>
    <n v="16"/>
    <x v="0"/>
    <x v="0"/>
    <s v="Pepperoni, Mushrooms, Red Onions, Red Peppers, Bacon"/>
    <x v="1"/>
  </r>
  <r>
    <n v="16826"/>
    <n v="7401"/>
    <n v="0.5"/>
    <s v="thai_ckn_l"/>
    <n v="1"/>
    <x v="40"/>
    <x v="3"/>
    <x v="244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0"/>
    <x v="3"/>
    <x v="244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0"/>
    <x v="3"/>
    <x v="2445"/>
    <n v="12.5"/>
    <n v="12.5"/>
    <x v="0"/>
    <x v="0"/>
    <s v="Mozzarella Cheese, Pepperoni"/>
    <x v="17"/>
  </r>
  <r>
    <n v="16829"/>
    <n v="7402"/>
    <n v="0.33333333333333331"/>
    <s v="pepperoni_s"/>
    <n v="1"/>
    <x v="40"/>
    <x v="3"/>
    <x v="2445"/>
    <n v="9.75"/>
    <n v="9.75"/>
    <x v="2"/>
    <x v="0"/>
    <s v="Mozzarella Cheese, Pepperoni"/>
    <x v="17"/>
  </r>
  <r>
    <n v="16830"/>
    <n v="7403"/>
    <n v="1"/>
    <s v="bbq_ckn_l"/>
    <n v="1"/>
    <x v="40"/>
    <x v="3"/>
    <x v="244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0"/>
    <x v="3"/>
    <x v="2447"/>
    <n v="12"/>
    <n v="36"/>
    <x v="2"/>
    <x v="0"/>
    <s v="Bacon, Pepperoni, Italian Sausage, Chorizo Sausage"/>
    <x v="19"/>
  </r>
  <r>
    <n v="16832"/>
    <n v="7404"/>
    <n v="0.5"/>
    <s v="prsc_argla_l"/>
    <n v="1"/>
    <x v="40"/>
    <x v="3"/>
    <x v="2447"/>
    <n v="20.75"/>
    <n v="20.75"/>
    <x v="1"/>
    <x v="2"/>
    <s v="Prosciutto di San Daniele, Arugula, Mozzarella Cheese"/>
    <x v="6"/>
  </r>
  <r>
    <n v="16833"/>
    <n v="7405"/>
    <n v="0.5"/>
    <s v="thai_ckn_s"/>
    <n v="1"/>
    <x v="40"/>
    <x v="3"/>
    <x v="2448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0"/>
    <x v="3"/>
    <x v="2448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0"/>
    <x v="3"/>
    <x v="924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0"/>
    <x v="3"/>
    <x v="2449"/>
    <n v="15.25"/>
    <n v="15.25"/>
    <x v="1"/>
    <x v="0"/>
    <s v="Mozzarella Cheese, Pepperoni"/>
    <x v="17"/>
  </r>
  <r>
    <n v="16837"/>
    <n v="7407"/>
    <n v="0.33333333333333331"/>
    <s v="pepperoni_s"/>
    <n v="1"/>
    <x v="40"/>
    <x v="3"/>
    <x v="2449"/>
    <n v="9.75"/>
    <n v="9.75"/>
    <x v="2"/>
    <x v="0"/>
    <s v="Mozzarella Cheese, Pepperoni"/>
    <x v="17"/>
  </r>
  <r>
    <n v="16838"/>
    <n v="7407"/>
    <n v="0.33333333333333331"/>
    <s v="spin_pesto_s"/>
    <n v="1"/>
    <x v="40"/>
    <x v="3"/>
    <x v="2449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0"/>
    <x v="3"/>
    <x v="2450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0"/>
    <x v="3"/>
    <x v="2451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0"/>
    <x v="3"/>
    <x v="2452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0"/>
    <x v="3"/>
    <x v="2452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0"/>
    <x v="3"/>
    <x v="2453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0"/>
    <x v="3"/>
    <x v="2453"/>
    <n v="13.25"/>
    <n v="13.25"/>
    <x v="0"/>
    <x v="0"/>
    <s v="Sliced Ham, Pineapple, Mozzarella Cheese"/>
    <x v="0"/>
  </r>
  <r>
    <n v="16845"/>
    <n v="7411"/>
    <n v="0.33333333333333331"/>
    <s v="spicy_ital_l"/>
    <n v="1"/>
    <x v="40"/>
    <x v="3"/>
    <x v="2453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0"/>
    <x v="3"/>
    <x v="2454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0"/>
    <x v="3"/>
    <x v="2455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40"/>
    <x v="3"/>
    <x v="1173"/>
    <n v="12.5"/>
    <n v="12.5"/>
    <x v="2"/>
    <x v="2"/>
    <s v="Prosciutto di San Daniele, Arugula, Mozzarella Cheese"/>
    <x v="6"/>
  </r>
  <r>
    <n v="16849"/>
    <n v="7415"/>
    <n v="0.5"/>
    <s v="brie_carre_s"/>
    <n v="1"/>
    <x v="40"/>
    <x v="3"/>
    <x v="2456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40"/>
    <x v="3"/>
    <x v="2456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0"/>
    <x v="3"/>
    <x v="2457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0"/>
    <x v="3"/>
    <x v="2457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0"/>
    <x v="3"/>
    <x v="2457"/>
    <n v="12"/>
    <n v="12"/>
    <x v="2"/>
    <x v="1"/>
    <s v="Mushrooms, Tomatoes, Red Peppers, Green Peppers, Red Onions, Zucchini, Spinach, Garlic"/>
    <x v="14"/>
  </r>
  <r>
    <n v="20979"/>
    <n v="9205"/>
    <n v="0.5"/>
    <s v="pepperoni_s"/>
    <n v="1"/>
    <x v="41"/>
    <x v="4"/>
    <x v="2458"/>
    <n v="9.75"/>
    <n v="9.75"/>
    <x v="2"/>
    <x v="0"/>
    <s v="Mozzarella Cheese, Pepperoni"/>
    <x v="17"/>
  </r>
  <r>
    <n v="20980"/>
    <n v="9205"/>
    <n v="0.5"/>
    <s v="soppressata_l"/>
    <n v="1"/>
    <x v="41"/>
    <x v="4"/>
    <x v="2458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41"/>
    <x v="4"/>
    <x v="2459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41"/>
    <x v="4"/>
    <x v="2459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41"/>
    <x v="4"/>
    <x v="2460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41"/>
    <x v="4"/>
    <x v="2460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41"/>
    <x v="4"/>
    <x v="2460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41"/>
    <x v="4"/>
    <x v="2460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41"/>
    <x v="4"/>
    <x v="2460"/>
    <n v="10.5"/>
    <n v="10.5"/>
    <x v="2"/>
    <x v="0"/>
    <s v="Sliced Ham, Pineapple, Mozzarella Cheese"/>
    <x v="0"/>
  </r>
  <r>
    <n v="20988"/>
    <n v="9207"/>
    <n v="8.3333333333333329E-2"/>
    <s v="ital_cpcllo_l"/>
    <n v="1"/>
    <x v="41"/>
    <x v="4"/>
    <x v="2460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41"/>
    <x v="4"/>
    <x v="2460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41"/>
    <x v="4"/>
    <x v="2460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41"/>
    <x v="4"/>
    <x v="2460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41"/>
    <x v="4"/>
    <x v="2460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41"/>
    <x v="4"/>
    <x v="2460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41"/>
    <x v="4"/>
    <x v="2460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41"/>
    <x v="4"/>
    <x v="246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41"/>
    <x v="4"/>
    <x v="246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41"/>
    <x v="4"/>
    <x v="2461"/>
    <n v="14.5"/>
    <n v="14.5"/>
    <x v="0"/>
    <x v="0"/>
    <s v="Pepperoni, Mushrooms, Green Peppers"/>
    <x v="30"/>
  </r>
  <r>
    <n v="20998"/>
    <n v="9209"/>
    <n v="0.125"/>
    <s v="calabrese_l"/>
    <n v="1"/>
    <x v="41"/>
    <x v="4"/>
    <x v="1395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41"/>
    <x v="4"/>
    <x v="1395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41"/>
    <x v="4"/>
    <x v="1395"/>
    <n v="16"/>
    <n v="16"/>
    <x v="0"/>
    <x v="1"/>
    <s v="Spinach, Mushrooms, Tomatoes, Green Olives, Feta Cheese"/>
    <x v="10"/>
  </r>
  <r>
    <n v="21001"/>
    <n v="9209"/>
    <n v="0.125"/>
    <s v="ital_supr_l"/>
    <n v="1"/>
    <x v="41"/>
    <x v="4"/>
    <x v="1395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41"/>
    <x v="4"/>
    <x v="1395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41"/>
    <x v="4"/>
    <x v="1395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41"/>
    <x v="4"/>
    <x v="1395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41"/>
    <x v="4"/>
    <x v="1395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41"/>
    <x v="4"/>
    <x v="2462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41"/>
    <x v="4"/>
    <x v="2462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41"/>
    <x v="4"/>
    <x v="2462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41"/>
    <x v="4"/>
    <x v="2462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41"/>
    <x v="4"/>
    <x v="2463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41"/>
    <x v="4"/>
    <x v="2463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41"/>
    <x v="4"/>
    <x v="2464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41"/>
    <x v="4"/>
    <x v="2464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41"/>
    <x v="4"/>
    <x v="2465"/>
    <n v="10.5"/>
    <n v="10.5"/>
    <x v="2"/>
    <x v="0"/>
    <s v="Sliced Ham, Pineapple, Mozzarella Cheese"/>
    <x v="0"/>
  </r>
  <r>
    <n v="21015"/>
    <n v="9214"/>
    <n v="8.3333333333333329E-2"/>
    <s v="big_meat_s"/>
    <n v="2"/>
    <x v="41"/>
    <x v="4"/>
    <x v="246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41"/>
    <x v="4"/>
    <x v="246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41"/>
    <x v="4"/>
    <x v="246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41"/>
    <x v="4"/>
    <x v="2466"/>
    <n v="16.5"/>
    <n v="16.5"/>
    <x v="1"/>
    <x v="0"/>
    <s v="Sliced Ham, Pineapple, Mozzarella Cheese"/>
    <x v="0"/>
  </r>
  <r>
    <n v="21019"/>
    <n v="9214"/>
    <n v="8.3333333333333329E-2"/>
    <s v="hawaiian_m"/>
    <n v="1"/>
    <x v="41"/>
    <x v="4"/>
    <x v="2466"/>
    <n v="13.25"/>
    <n v="13.25"/>
    <x v="0"/>
    <x v="0"/>
    <s v="Sliced Ham, Pineapple, Mozzarella Cheese"/>
    <x v="0"/>
  </r>
  <r>
    <n v="21020"/>
    <n v="9214"/>
    <n v="8.3333333333333329E-2"/>
    <s v="ital_cpcllo_s"/>
    <n v="1"/>
    <x v="41"/>
    <x v="4"/>
    <x v="246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41"/>
    <x v="4"/>
    <x v="2466"/>
    <n v="17.5"/>
    <n v="17.5"/>
    <x v="1"/>
    <x v="0"/>
    <s v="Pepperoni, Mushrooms, Green Peppers"/>
    <x v="30"/>
  </r>
  <r>
    <n v="21022"/>
    <n v="9214"/>
    <n v="8.3333333333333329E-2"/>
    <s v="pep_msh_pep_m"/>
    <n v="1"/>
    <x v="41"/>
    <x v="4"/>
    <x v="2466"/>
    <n v="14.5"/>
    <n v="14.5"/>
    <x v="0"/>
    <x v="0"/>
    <s v="Pepperoni, Mushrooms, Green Peppers"/>
    <x v="30"/>
  </r>
  <r>
    <n v="21023"/>
    <n v="9214"/>
    <n v="8.3333333333333329E-2"/>
    <s v="pepperoni_l"/>
    <n v="1"/>
    <x v="41"/>
    <x v="4"/>
    <x v="2466"/>
    <n v="15.25"/>
    <n v="15.25"/>
    <x v="1"/>
    <x v="0"/>
    <s v="Mozzarella Cheese, Pepperoni"/>
    <x v="17"/>
  </r>
  <r>
    <n v="21024"/>
    <n v="9214"/>
    <n v="8.3333333333333329E-2"/>
    <s v="peppr_salami_l"/>
    <n v="1"/>
    <x v="41"/>
    <x v="4"/>
    <x v="246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41"/>
    <x v="4"/>
    <x v="246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41"/>
    <x v="4"/>
    <x v="2466"/>
    <n v="20.75"/>
    <n v="20.75"/>
    <x v="1"/>
    <x v="2"/>
    <s v="Prosciutto di San Daniele, Arugula, Mozzarella Cheese"/>
    <x v="6"/>
  </r>
  <r>
    <n v="21027"/>
    <n v="9215"/>
    <n v="0.5"/>
    <s v="bbq_ckn_m"/>
    <n v="1"/>
    <x v="41"/>
    <x v="4"/>
    <x v="2467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41"/>
    <x v="4"/>
    <x v="2467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41"/>
    <x v="4"/>
    <x v="1578"/>
    <n v="12.5"/>
    <n v="12.5"/>
    <x v="0"/>
    <x v="0"/>
    <s v="Mozzarella Cheese, Pepperoni"/>
    <x v="17"/>
  </r>
  <r>
    <n v="21030"/>
    <n v="9217"/>
    <n v="0.33333333333333331"/>
    <s v="big_meat_s"/>
    <n v="1"/>
    <x v="41"/>
    <x v="4"/>
    <x v="95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41"/>
    <x v="4"/>
    <x v="95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41"/>
    <x v="4"/>
    <x v="95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41"/>
    <x v="4"/>
    <x v="2468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41"/>
    <x v="4"/>
    <x v="2469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41"/>
    <x v="4"/>
    <x v="2469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41"/>
    <x v="4"/>
    <x v="2470"/>
    <n v="12"/>
    <n v="12"/>
    <x v="2"/>
    <x v="0"/>
    <s v="Bacon, Pepperoni, Italian Sausage, Chorizo Sausage"/>
    <x v="19"/>
  </r>
  <r>
    <n v="21037"/>
    <n v="9220"/>
    <n v="0.33333333333333331"/>
    <s v="pepperoni_m"/>
    <n v="1"/>
    <x v="41"/>
    <x v="4"/>
    <x v="2470"/>
    <n v="12.5"/>
    <n v="12.5"/>
    <x v="0"/>
    <x v="0"/>
    <s v="Mozzarella Cheese, Pepperoni"/>
    <x v="17"/>
  </r>
  <r>
    <n v="21038"/>
    <n v="9220"/>
    <n v="0.33333333333333331"/>
    <s v="sicilian_l"/>
    <n v="1"/>
    <x v="41"/>
    <x v="4"/>
    <x v="2470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41"/>
    <x v="4"/>
    <x v="2471"/>
    <n v="16"/>
    <n v="16"/>
    <x v="0"/>
    <x v="0"/>
    <s v="Capocollo, Red Peppers, Tomatoes, Goat Cheese, Garlic, Oregano"/>
    <x v="11"/>
  </r>
  <r>
    <n v="21040"/>
    <n v="9222"/>
    <n v="0.5"/>
    <s v="hawaiian_l"/>
    <n v="1"/>
    <x v="41"/>
    <x v="4"/>
    <x v="2472"/>
    <n v="16.5"/>
    <n v="16.5"/>
    <x v="1"/>
    <x v="0"/>
    <s v="Sliced Ham, Pineapple, Mozzarella Cheese"/>
    <x v="0"/>
  </r>
  <r>
    <n v="21041"/>
    <n v="9222"/>
    <n v="0.5"/>
    <s v="ital_supr_m"/>
    <n v="1"/>
    <x v="41"/>
    <x v="4"/>
    <x v="2472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41"/>
    <x v="4"/>
    <x v="2473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41"/>
    <x v="4"/>
    <x v="2474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41"/>
    <x v="4"/>
    <x v="2474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41"/>
    <x v="4"/>
    <x v="2474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41"/>
    <x v="4"/>
    <x v="2474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41"/>
    <x v="4"/>
    <x v="2475"/>
    <n v="12"/>
    <n v="12"/>
    <x v="2"/>
    <x v="0"/>
    <s v="Bacon, Pepperoni, Italian Sausage, Chorizo Sausage"/>
    <x v="19"/>
  </r>
  <r>
    <n v="21048"/>
    <n v="9226"/>
    <n v="1"/>
    <s v="peppr_salami_m"/>
    <n v="1"/>
    <x v="41"/>
    <x v="4"/>
    <x v="2476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41"/>
    <x v="4"/>
    <x v="2477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41"/>
    <x v="4"/>
    <x v="247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41"/>
    <x v="4"/>
    <x v="2478"/>
    <n v="16.5"/>
    <n v="16.5"/>
    <x v="1"/>
    <x v="0"/>
    <s v="Sliced Ham, Pineapple, Mozzarella Cheese"/>
    <x v="0"/>
  </r>
  <r>
    <n v="21052"/>
    <n v="9228"/>
    <n v="0.33333333333333331"/>
    <s v="thai_ckn_m"/>
    <n v="1"/>
    <x v="41"/>
    <x v="4"/>
    <x v="247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41"/>
    <x v="4"/>
    <x v="2479"/>
    <n v="15.25"/>
    <n v="15.25"/>
    <x v="1"/>
    <x v="0"/>
    <s v="Mozzarella Cheese, Pepperoni"/>
    <x v="17"/>
  </r>
  <r>
    <n v="21054"/>
    <n v="9230"/>
    <n v="0.5"/>
    <s v="napolitana_m"/>
    <n v="1"/>
    <x v="41"/>
    <x v="4"/>
    <x v="2480"/>
    <n v="16"/>
    <n v="16"/>
    <x v="0"/>
    <x v="0"/>
    <s v="Tomatoes, Anchovies, Green Olives, Red Onions, Garlic"/>
    <x v="22"/>
  </r>
  <r>
    <n v="21055"/>
    <n v="9230"/>
    <n v="0.5"/>
    <s v="pep_msh_pep_s"/>
    <n v="1"/>
    <x v="41"/>
    <x v="4"/>
    <x v="2480"/>
    <n v="11"/>
    <n v="11"/>
    <x v="2"/>
    <x v="0"/>
    <s v="Pepperoni, Mushrooms, Green Peppers"/>
    <x v="30"/>
  </r>
  <r>
    <n v="21056"/>
    <n v="9231"/>
    <n v="1"/>
    <s v="spin_pesto_s"/>
    <n v="1"/>
    <x v="41"/>
    <x v="4"/>
    <x v="2481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41"/>
    <x v="4"/>
    <x v="2482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41"/>
    <x v="4"/>
    <x v="2482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41"/>
    <x v="4"/>
    <x v="2483"/>
    <n v="20.5"/>
    <n v="41"/>
    <x v="1"/>
    <x v="0"/>
    <s v="Pepperoni, Mushrooms, Red Onions, Red Peppers, Bacon"/>
    <x v="1"/>
  </r>
  <r>
    <n v="21060"/>
    <n v="9234"/>
    <n v="0.25"/>
    <s v="classic_dlx_s"/>
    <n v="1"/>
    <x v="41"/>
    <x v="4"/>
    <x v="2484"/>
    <n v="12"/>
    <n v="12"/>
    <x v="2"/>
    <x v="0"/>
    <s v="Pepperoni, Mushrooms, Red Onions, Red Peppers, Bacon"/>
    <x v="1"/>
  </r>
  <r>
    <n v="21061"/>
    <n v="9234"/>
    <n v="0.25"/>
    <s v="peppr_salami_m"/>
    <n v="1"/>
    <x v="41"/>
    <x v="4"/>
    <x v="2484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41"/>
    <x v="4"/>
    <x v="2484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41"/>
    <x v="4"/>
    <x v="2484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41"/>
    <x v="4"/>
    <x v="248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41"/>
    <x v="4"/>
    <x v="2485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41"/>
    <x v="4"/>
    <x v="2486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41"/>
    <x v="4"/>
    <x v="2487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41"/>
    <x v="4"/>
    <x v="2487"/>
    <n v="16"/>
    <n v="16"/>
    <x v="0"/>
    <x v="0"/>
    <s v="Tomatoes, Anchovies, Green Olives, Red Onions, Garlic"/>
    <x v="22"/>
  </r>
  <r>
    <n v="21069"/>
    <n v="9238"/>
    <n v="0.5"/>
    <s v="thai_ckn_l"/>
    <n v="1"/>
    <x v="41"/>
    <x v="4"/>
    <x v="2488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41"/>
    <x v="4"/>
    <x v="2488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41"/>
    <x v="4"/>
    <x v="2489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41"/>
    <x v="4"/>
    <x v="2489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41"/>
    <x v="4"/>
    <x v="2489"/>
    <n v="11"/>
    <n v="11"/>
    <x v="2"/>
    <x v="0"/>
    <s v="Pepperoni, Mushrooms, Green Peppers"/>
    <x v="30"/>
  </r>
  <r>
    <n v="21074"/>
    <n v="9240"/>
    <n v="0.5"/>
    <s v="big_meat_s"/>
    <n v="1"/>
    <x v="41"/>
    <x v="4"/>
    <x v="2490"/>
    <n v="12"/>
    <n v="12"/>
    <x v="2"/>
    <x v="0"/>
    <s v="Bacon, Pepperoni, Italian Sausage, Chorizo Sausage"/>
    <x v="19"/>
  </r>
  <r>
    <n v="21075"/>
    <n v="9240"/>
    <n v="0.5"/>
    <s v="spicy_ital_l"/>
    <n v="1"/>
    <x v="41"/>
    <x v="4"/>
    <x v="2490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41"/>
    <x v="4"/>
    <x v="2491"/>
    <n v="12"/>
    <n v="12"/>
    <x v="2"/>
    <x v="1"/>
    <s v="Spinach, Mushrooms, Tomatoes, Green Olives, Feta Cheese"/>
    <x v="10"/>
  </r>
  <r>
    <n v="21077"/>
    <n v="9241"/>
    <n v="0.5"/>
    <s v="ital_cpcllo_l"/>
    <n v="1"/>
    <x v="41"/>
    <x v="4"/>
    <x v="2491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41"/>
    <x v="4"/>
    <x v="24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41"/>
    <x v="4"/>
    <x v="24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41"/>
    <x v="4"/>
    <x v="24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41"/>
    <x v="4"/>
    <x v="24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41"/>
    <x v="4"/>
    <x v="2494"/>
    <n v="12"/>
    <n v="12"/>
    <x v="2"/>
    <x v="1"/>
    <s v="Spinach, Mushrooms, Tomatoes, Green Olives, Feta Cheese"/>
    <x v="10"/>
  </r>
  <r>
    <n v="21083"/>
    <n v="9244"/>
    <n v="0.5"/>
    <s v="mediterraneo_l"/>
    <n v="1"/>
    <x v="41"/>
    <x v="4"/>
    <x v="24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41"/>
    <x v="4"/>
    <x v="206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41"/>
    <x v="4"/>
    <x v="206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41"/>
    <x v="4"/>
    <x v="206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41"/>
    <x v="4"/>
    <x v="2495"/>
    <n v="12"/>
    <n v="12"/>
    <x v="2"/>
    <x v="0"/>
    <s v="Bacon, Pepperoni, Italian Sausage, Chorizo Sausage"/>
    <x v="19"/>
  </r>
  <r>
    <n v="21088"/>
    <n v="9246"/>
    <n v="0.33333333333333331"/>
    <s v="cali_ckn_l"/>
    <n v="1"/>
    <x v="41"/>
    <x v="4"/>
    <x v="2495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41"/>
    <x v="4"/>
    <x v="2495"/>
    <n v="15.25"/>
    <n v="15.25"/>
    <x v="1"/>
    <x v="0"/>
    <s v="Mozzarella Cheese, Pepperoni"/>
    <x v="17"/>
  </r>
  <r>
    <n v="21090"/>
    <n v="9247"/>
    <n v="1"/>
    <s v="mexicana_l"/>
    <n v="1"/>
    <x v="41"/>
    <x v="4"/>
    <x v="2496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41"/>
    <x v="4"/>
    <x v="2497"/>
    <n v="12"/>
    <n v="12"/>
    <x v="2"/>
    <x v="0"/>
    <s v="Pepperoni, Mushrooms, Red Onions, Red Peppers, Bacon"/>
    <x v="1"/>
  </r>
  <r>
    <n v="21092"/>
    <n v="9248"/>
    <n v="0.5"/>
    <s v="southw_ckn_m"/>
    <n v="1"/>
    <x v="41"/>
    <x v="4"/>
    <x v="249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41"/>
    <x v="4"/>
    <x v="2023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41"/>
    <x v="4"/>
    <x v="24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41"/>
    <x v="4"/>
    <x v="2499"/>
    <n v="12"/>
    <n v="12"/>
    <x v="2"/>
    <x v="0"/>
    <s v="Bacon, Pepperoni, Italian Sausage, Chorizo Sausage"/>
    <x v="19"/>
  </r>
  <r>
    <n v="21096"/>
    <n v="9251"/>
    <n v="0.5"/>
    <s v="napolitana_s"/>
    <n v="1"/>
    <x v="41"/>
    <x v="4"/>
    <x v="2499"/>
    <n v="12"/>
    <n v="12"/>
    <x v="2"/>
    <x v="0"/>
    <s v="Tomatoes, Anchovies, Green Olives, Red Onions, Garlic"/>
    <x v="22"/>
  </r>
  <r>
    <n v="21097"/>
    <n v="9252"/>
    <n v="0.25"/>
    <s v="four_cheese_l"/>
    <n v="1"/>
    <x v="41"/>
    <x v="4"/>
    <x v="25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41"/>
    <x v="4"/>
    <x v="25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41"/>
    <x v="4"/>
    <x v="2500"/>
    <n v="20.25"/>
    <n v="20.25"/>
    <x v="1"/>
    <x v="1"/>
    <s v="Spinach, Mushrooms, Red Onions, Feta Cheese, Garlic"/>
    <x v="27"/>
  </r>
  <r>
    <n v="21100"/>
    <n v="9252"/>
    <n v="0.25"/>
    <s v="thai_ckn_l"/>
    <n v="1"/>
    <x v="41"/>
    <x v="4"/>
    <x v="25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41"/>
    <x v="4"/>
    <x v="25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41"/>
    <x v="4"/>
    <x v="2502"/>
    <n v="12"/>
    <n v="12"/>
    <x v="2"/>
    <x v="0"/>
    <s v="Pepperoni, Mushrooms, Red Onions, Red Peppers, Bacon"/>
    <x v="1"/>
  </r>
  <r>
    <n v="21103"/>
    <n v="9254"/>
    <n v="0.5"/>
    <s v="napolitana_l"/>
    <n v="1"/>
    <x v="41"/>
    <x v="4"/>
    <x v="25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41"/>
    <x v="4"/>
    <x v="25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41"/>
    <x v="4"/>
    <x v="25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41"/>
    <x v="4"/>
    <x v="2503"/>
    <n v="16"/>
    <n v="16"/>
    <x v="0"/>
    <x v="0"/>
    <s v="Tomatoes, Anchovies, Green Olives, Red Onions, Garlic"/>
    <x v="22"/>
  </r>
  <r>
    <n v="21107"/>
    <n v="9256"/>
    <n v="0.5"/>
    <s v="southw_ckn_m"/>
    <n v="1"/>
    <x v="41"/>
    <x v="4"/>
    <x v="1320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41"/>
    <x v="4"/>
    <x v="1320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41"/>
    <x v="4"/>
    <x v="2504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41"/>
    <x v="4"/>
    <x v="2504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41"/>
    <x v="4"/>
    <x v="2504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41"/>
    <x v="4"/>
    <x v="2505"/>
    <n v="16"/>
    <n v="16"/>
    <x v="0"/>
    <x v="0"/>
    <s v="Pepperoni, Mushrooms, Red Onions, Red Peppers, Bacon"/>
    <x v="1"/>
  </r>
  <r>
    <n v="21113"/>
    <n v="9258"/>
    <n v="0.5"/>
    <s v="five_cheese_l"/>
    <n v="1"/>
    <x v="41"/>
    <x v="4"/>
    <x v="2505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41"/>
    <x v="4"/>
    <x v="2506"/>
    <n v="16"/>
    <n v="16"/>
    <x v="0"/>
    <x v="1"/>
    <s v="Spinach, Mushrooms, Tomatoes, Green Olives, Feta Cheese"/>
    <x v="10"/>
  </r>
  <r>
    <n v="21115"/>
    <n v="9260"/>
    <n v="1"/>
    <s v="hawaiian_s"/>
    <n v="1"/>
    <x v="41"/>
    <x v="4"/>
    <x v="2507"/>
    <n v="10.5"/>
    <n v="10.5"/>
    <x v="2"/>
    <x v="0"/>
    <s v="Sliced Ham, Pineapple, Mozzarella Cheese"/>
    <x v="0"/>
  </r>
  <r>
    <n v="25042"/>
    <n v="11018"/>
    <n v="0.16666666666666666"/>
    <s v="big_meat_s"/>
    <n v="1"/>
    <x v="42"/>
    <x v="5"/>
    <x v="2508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42"/>
    <x v="5"/>
    <x v="2508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42"/>
    <x v="5"/>
    <x v="2508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42"/>
    <x v="5"/>
    <x v="2508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42"/>
    <x v="5"/>
    <x v="2508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42"/>
    <x v="5"/>
    <x v="2508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42"/>
    <x v="5"/>
    <x v="2509"/>
    <n v="20.5"/>
    <n v="20.5"/>
    <x v="1"/>
    <x v="0"/>
    <s v="Pepperoni, Mushrooms, Red Onions, Red Peppers, Bacon"/>
    <x v="1"/>
  </r>
  <r>
    <n v="25049"/>
    <n v="11019"/>
    <n v="0.5"/>
    <s v="pepperoni_s"/>
    <n v="1"/>
    <x v="42"/>
    <x v="5"/>
    <x v="2509"/>
    <n v="9.75"/>
    <n v="9.75"/>
    <x v="2"/>
    <x v="0"/>
    <s v="Mozzarella Cheese, Pepperoni"/>
    <x v="17"/>
  </r>
  <r>
    <n v="25050"/>
    <n v="11020"/>
    <n v="1"/>
    <s v="big_meat_s"/>
    <n v="1"/>
    <x v="42"/>
    <x v="5"/>
    <x v="2510"/>
    <n v="12"/>
    <n v="12"/>
    <x v="2"/>
    <x v="0"/>
    <s v="Bacon, Pepperoni, Italian Sausage, Chorizo Sausage"/>
    <x v="19"/>
  </r>
  <r>
    <n v="25051"/>
    <n v="11021"/>
    <n v="0.25"/>
    <s v="big_meat_s"/>
    <n v="1"/>
    <x v="42"/>
    <x v="5"/>
    <x v="2511"/>
    <n v="12"/>
    <n v="12"/>
    <x v="2"/>
    <x v="0"/>
    <s v="Bacon, Pepperoni, Italian Sausage, Chorizo Sausage"/>
    <x v="19"/>
  </r>
  <r>
    <n v="25052"/>
    <n v="11021"/>
    <n v="0.25"/>
    <s v="cali_ckn_s"/>
    <n v="1"/>
    <x v="42"/>
    <x v="5"/>
    <x v="251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42"/>
    <x v="5"/>
    <x v="2511"/>
    <n v="10.5"/>
    <n v="10.5"/>
    <x v="2"/>
    <x v="0"/>
    <s v="Sliced Ham, Pineapple, Mozzarella Cheese"/>
    <x v="0"/>
  </r>
  <r>
    <n v="25054"/>
    <n v="11021"/>
    <n v="0.25"/>
    <s v="southw_ckn_l"/>
    <n v="1"/>
    <x v="42"/>
    <x v="5"/>
    <x v="251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42"/>
    <x v="5"/>
    <x v="251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42"/>
    <x v="5"/>
    <x v="2513"/>
    <n v="12.5"/>
    <n v="12.5"/>
    <x v="0"/>
    <x v="0"/>
    <s v="Mozzarella Cheese, Pepperoni"/>
    <x v="17"/>
  </r>
  <r>
    <n v="25057"/>
    <n v="11023"/>
    <n v="0.5"/>
    <s v="thai_ckn_l"/>
    <n v="1"/>
    <x v="42"/>
    <x v="5"/>
    <x v="2513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42"/>
    <x v="5"/>
    <x v="2514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42"/>
    <x v="5"/>
    <x v="2515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42"/>
    <x v="5"/>
    <x v="2515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42"/>
    <x v="5"/>
    <x v="251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42"/>
    <x v="5"/>
    <x v="2516"/>
    <n v="13.25"/>
    <n v="13.25"/>
    <x v="0"/>
    <x v="0"/>
    <s v="Sliced Ham, Pineapple, Mozzarella Cheese"/>
    <x v="0"/>
  </r>
  <r>
    <n v="25063"/>
    <n v="11026"/>
    <n v="0.33333333333333331"/>
    <s v="spicy_ital_m"/>
    <n v="1"/>
    <x v="42"/>
    <x v="5"/>
    <x v="251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42"/>
    <x v="5"/>
    <x v="251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42"/>
    <x v="5"/>
    <x v="2518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42"/>
    <x v="5"/>
    <x v="2518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42"/>
    <x v="5"/>
    <x v="2519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42"/>
    <x v="5"/>
    <x v="2519"/>
    <n v="13.25"/>
    <n v="13.25"/>
    <x v="0"/>
    <x v="0"/>
    <s v="Sliced Ham, Pineapple, Mozzarella Cheese"/>
    <x v="0"/>
  </r>
  <r>
    <n v="25069"/>
    <n v="11029"/>
    <n v="0.25"/>
    <s v="mexicana_m"/>
    <n v="1"/>
    <x v="42"/>
    <x v="5"/>
    <x v="2519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42"/>
    <x v="5"/>
    <x v="2519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42"/>
    <x v="5"/>
    <x v="2520"/>
    <n v="12"/>
    <n v="12"/>
    <x v="2"/>
    <x v="1"/>
    <s v="Spinach, Mushrooms, Red Onions, Feta Cheese, Garlic"/>
    <x v="27"/>
  </r>
  <r>
    <n v="25072"/>
    <n v="11031"/>
    <n v="1"/>
    <s v="classic_dlx_l"/>
    <n v="1"/>
    <x v="42"/>
    <x v="5"/>
    <x v="2521"/>
    <n v="20.5"/>
    <n v="20.5"/>
    <x v="1"/>
    <x v="0"/>
    <s v="Pepperoni, Mushrooms, Red Onions, Red Peppers, Bacon"/>
    <x v="1"/>
  </r>
  <r>
    <n v="25073"/>
    <n v="11032"/>
    <n v="0.5"/>
    <s v="classic_dlx_l"/>
    <n v="1"/>
    <x v="42"/>
    <x v="5"/>
    <x v="2522"/>
    <n v="20.5"/>
    <n v="20.5"/>
    <x v="1"/>
    <x v="0"/>
    <s v="Pepperoni, Mushrooms, Red Onions, Red Peppers, Bacon"/>
    <x v="1"/>
  </r>
  <r>
    <n v="25074"/>
    <n v="11032"/>
    <n v="0.5"/>
    <s v="spicy_ital_s"/>
    <n v="1"/>
    <x v="42"/>
    <x v="5"/>
    <x v="2522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42"/>
    <x v="5"/>
    <x v="2523"/>
    <n v="20.5"/>
    <n v="20.5"/>
    <x v="1"/>
    <x v="0"/>
    <s v="Pepperoni, Mushrooms, Red Onions, Red Peppers, Bacon"/>
    <x v="1"/>
  </r>
  <r>
    <n v="25076"/>
    <n v="11034"/>
    <n v="1"/>
    <s v="peppr_salami_m"/>
    <n v="1"/>
    <x v="42"/>
    <x v="5"/>
    <x v="2524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42"/>
    <x v="5"/>
    <x v="2525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42"/>
    <x v="5"/>
    <x v="2526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42"/>
    <x v="5"/>
    <x v="2526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42"/>
    <x v="5"/>
    <x v="2527"/>
    <n v="12.5"/>
    <n v="12.5"/>
    <x v="0"/>
    <x v="0"/>
    <s v="Mozzarella Cheese, Pepperoni"/>
    <x v="17"/>
  </r>
  <r>
    <n v="25081"/>
    <n v="11037"/>
    <n v="0.5"/>
    <s v="peppr_salami_l"/>
    <n v="1"/>
    <x v="42"/>
    <x v="5"/>
    <x v="2527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42"/>
    <x v="5"/>
    <x v="2528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42"/>
    <x v="5"/>
    <x v="2528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42"/>
    <x v="5"/>
    <x v="2528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42"/>
    <x v="5"/>
    <x v="2529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42"/>
    <x v="5"/>
    <x v="2529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42"/>
    <x v="5"/>
    <x v="2530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42"/>
    <x v="5"/>
    <x v="2531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42"/>
    <x v="5"/>
    <x v="2531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42"/>
    <x v="5"/>
    <x v="253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42"/>
    <x v="5"/>
    <x v="2533"/>
    <n v="12"/>
    <n v="12"/>
    <x v="2"/>
    <x v="0"/>
    <s v="Pepperoni, Mushrooms, Red Onions, Red Peppers, Bacon"/>
    <x v="1"/>
  </r>
  <r>
    <n v="25092"/>
    <n v="11043"/>
    <n v="0.25"/>
    <s v="napolitana_m"/>
    <n v="1"/>
    <x v="42"/>
    <x v="5"/>
    <x v="2533"/>
    <n v="16"/>
    <n v="16"/>
    <x v="0"/>
    <x v="0"/>
    <s v="Tomatoes, Anchovies, Green Olives, Red Onions, Garlic"/>
    <x v="22"/>
  </r>
  <r>
    <n v="25093"/>
    <n v="11043"/>
    <n v="0.25"/>
    <s v="peppr_salami_s"/>
    <n v="1"/>
    <x v="42"/>
    <x v="5"/>
    <x v="2533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42"/>
    <x v="5"/>
    <x v="2533"/>
    <n v="20.75"/>
    <n v="20.75"/>
    <x v="1"/>
    <x v="2"/>
    <s v="Prosciutto di San Daniele, Arugula, Mozzarella Cheese"/>
    <x v="6"/>
  </r>
  <r>
    <n v="25095"/>
    <n v="11044"/>
    <n v="0.5"/>
    <s v="classic_dlx_s"/>
    <n v="2"/>
    <x v="42"/>
    <x v="5"/>
    <x v="2534"/>
    <n v="12"/>
    <n v="24"/>
    <x v="2"/>
    <x v="0"/>
    <s v="Pepperoni, Mushrooms, Red Onions, Red Peppers, Bacon"/>
    <x v="1"/>
  </r>
  <r>
    <n v="25096"/>
    <n v="11044"/>
    <n v="0.5"/>
    <s v="ital_cpcllo_l"/>
    <n v="1"/>
    <x v="42"/>
    <x v="5"/>
    <x v="2534"/>
    <n v="20.5"/>
    <n v="20.5"/>
    <x v="1"/>
    <x v="0"/>
    <s v="Capocollo, Red Peppers, Tomatoes, Goat Cheese, Garlic, Oregano"/>
    <x v="11"/>
  </r>
  <r>
    <n v="25097"/>
    <n v="11045"/>
    <n v="1"/>
    <s v="mexicana_m"/>
    <n v="1"/>
    <x v="42"/>
    <x v="5"/>
    <x v="253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42"/>
    <x v="5"/>
    <x v="2536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42"/>
    <x v="5"/>
    <x v="2537"/>
    <n v="14.5"/>
    <n v="14.5"/>
    <x v="0"/>
    <x v="0"/>
    <s v="Pepperoni, Mushrooms, Green Peppers"/>
    <x v="30"/>
  </r>
  <r>
    <n v="25100"/>
    <n v="11048"/>
    <n v="0.5"/>
    <s v="classic_dlx_l"/>
    <n v="1"/>
    <x v="42"/>
    <x v="5"/>
    <x v="2538"/>
    <n v="20.5"/>
    <n v="20.5"/>
    <x v="1"/>
    <x v="0"/>
    <s v="Pepperoni, Mushrooms, Red Onions, Red Peppers, Bacon"/>
    <x v="1"/>
  </r>
  <r>
    <n v="25101"/>
    <n v="11048"/>
    <n v="0.5"/>
    <s v="ital_cpcllo_l"/>
    <n v="1"/>
    <x v="42"/>
    <x v="5"/>
    <x v="2538"/>
    <n v="20.5"/>
    <n v="20.5"/>
    <x v="1"/>
    <x v="0"/>
    <s v="Capocollo, Red Peppers, Tomatoes, Goat Cheese, Garlic, Oregano"/>
    <x v="11"/>
  </r>
  <r>
    <n v="25102"/>
    <n v="11049"/>
    <n v="1"/>
    <s v="pepperoni_s"/>
    <n v="1"/>
    <x v="42"/>
    <x v="5"/>
    <x v="2539"/>
    <n v="9.75"/>
    <n v="9.75"/>
    <x v="2"/>
    <x v="0"/>
    <s v="Mozzarella Cheese, Pepperoni"/>
    <x v="17"/>
  </r>
  <r>
    <n v="25103"/>
    <n v="11050"/>
    <n v="1"/>
    <s v="cali_ckn_l"/>
    <n v="1"/>
    <x v="42"/>
    <x v="5"/>
    <x v="2540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42"/>
    <x v="5"/>
    <x v="2541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42"/>
    <x v="5"/>
    <x v="2541"/>
    <n v="16"/>
    <n v="16"/>
    <x v="0"/>
    <x v="0"/>
    <s v="Pepperoni, Mushrooms, Red Onions, Red Peppers, Bacon"/>
    <x v="1"/>
  </r>
  <r>
    <n v="25106"/>
    <n v="11052"/>
    <n v="0.25"/>
    <s v="classic_dlx_m"/>
    <n v="1"/>
    <x v="42"/>
    <x v="5"/>
    <x v="2542"/>
    <n v="16"/>
    <n v="16"/>
    <x v="0"/>
    <x v="0"/>
    <s v="Pepperoni, Mushrooms, Red Onions, Red Peppers, Bacon"/>
    <x v="1"/>
  </r>
  <r>
    <n v="25107"/>
    <n v="11052"/>
    <n v="0.25"/>
    <s v="ital_supr_m"/>
    <n v="1"/>
    <x v="42"/>
    <x v="5"/>
    <x v="2542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42"/>
    <x v="5"/>
    <x v="2542"/>
    <n v="14.5"/>
    <n v="14.5"/>
    <x v="0"/>
    <x v="0"/>
    <s v="Pepperoni, Mushrooms, Green Peppers"/>
    <x v="30"/>
  </r>
  <r>
    <n v="25109"/>
    <n v="11052"/>
    <n v="0.25"/>
    <s v="thai_ckn_m"/>
    <n v="1"/>
    <x v="42"/>
    <x v="5"/>
    <x v="2542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42"/>
    <x v="5"/>
    <x v="25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42"/>
    <x v="5"/>
    <x v="2543"/>
    <n v="12.5"/>
    <n v="12.5"/>
    <x v="0"/>
    <x v="0"/>
    <s v="Mozzarella Cheese, Pepperoni"/>
    <x v="17"/>
  </r>
  <r>
    <n v="25112"/>
    <n v="11054"/>
    <n v="0.33333333333333331"/>
    <s v="cali_ckn_m"/>
    <n v="1"/>
    <x v="42"/>
    <x v="5"/>
    <x v="2544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42"/>
    <x v="5"/>
    <x v="2544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42"/>
    <x v="5"/>
    <x v="2544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42"/>
    <x v="5"/>
    <x v="2545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42"/>
    <x v="5"/>
    <x v="2545"/>
    <n v="16.5"/>
    <n v="16.5"/>
    <x v="1"/>
    <x v="0"/>
    <s v="Sliced Ham, Pineapple, Mozzarella Cheese"/>
    <x v="0"/>
  </r>
  <r>
    <n v="25117"/>
    <n v="11055"/>
    <n v="0.33333333333333331"/>
    <s v="mediterraneo_l"/>
    <n v="1"/>
    <x v="42"/>
    <x v="5"/>
    <x v="2545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42"/>
    <x v="5"/>
    <x v="254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42"/>
    <x v="5"/>
    <x v="254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42"/>
    <x v="5"/>
    <x v="2546"/>
    <n v="20.5"/>
    <n v="20.5"/>
    <x v="1"/>
    <x v="0"/>
    <s v="Tomatoes, Anchovies, Green Olives, Red Onions, Garlic"/>
    <x v="22"/>
  </r>
  <r>
    <n v="25121"/>
    <n v="11057"/>
    <n v="0.25"/>
    <s v="hawaiian_l"/>
    <n v="1"/>
    <x v="42"/>
    <x v="5"/>
    <x v="2547"/>
    <n v="16.5"/>
    <n v="16.5"/>
    <x v="1"/>
    <x v="0"/>
    <s v="Sliced Ham, Pineapple, Mozzarella Cheese"/>
    <x v="0"/>
  </r>
  <r>
    <n v="25122"/>
    <n v="11057"/>
    <n v="0.25"/>
    <s v="pepperoni_l"/>
    <n v="1"/>
    <x v="42"/>
    <x v="5"/>
    <x v="2547"/>
    <n v="15.25"/>
    <n v="15.25"/>
    <x v="1"/>
    <x v="0"/>
    <s v="Mozzarella Cheese, Pepperoni"/>
    <x v="17"/>
  </r>
  <r>
    <n v="25123"/>
    <n v="11057"/>
    <n v="0.25"/>
    <s v="southw_ckn_l"/>
    <n v="1"/>
    <x v="42"/>
    <x v="5"/>
    <x v="2547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42"/>
    <x v="5"/>
    <x v="2547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42"/>
    <x v="5"/>
    <x v="2548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42"/>
    <x v="5"/>
    <x v="2548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42"/>
    <x v="5"/>
    <x v="2548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42"/>
    <x v="5"/>
    <x v="2549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42"/>
    <x v="5"/>
    <x v="2549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42"/>
    <x v="5"/>
    <x v="2549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42"/>
    <x v="5"/>
    <x v="2550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42"/>
    <x v="5"/>
    <x v="2550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42"/>
    <x v="5"/>
    <x v="2550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42"/>
    <x v="5"/>
    <x v="2551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42"/>
    <x v="5"/>
    <x v="2552"/>
    <n v="12"/>
    <n v="12"/>
    <x v="2"/>
    <x v="0"/>
    <s v="Bacon, Pepperoni, Italian Sausage, Chorizo Sausage"/>
    <x v="19"/>
  </r>
  <r>
    <n v="25136"/>
    <n v="11062"/>
    <n v="0.25"/>
    <s v="five_cheese_l"/>
    <n v="1"/>
    <x v="42"/>
    <x v="5"/>
    <x v="2552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42"/>
    <x v="5"/>
    <x v="2552"/>
    <n v="12"/>
    <n v="12"/>
    <x v="2"/>
    <x v="1"/>
    <s v="Spinach, Mushrooms, Tomatoes, Green Olives, Feta Cheese"/>
    <x v="10"/>
  </r>
  <r>
    <n v="25138"/>
    <n v="11062"/>
    <n v="0.25"/>
    <s v="ital_veggie_m"/>
    <n v="1"/>
    <x v="42"/>
    <x v="5"/>
    <x v="2552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42"/>
    <x v="5"/>
    <x v="2553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42"/>
    <x v="5"/>
    <x v="2554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42"/>
    <x v="5"/>
    <x v="2554"/>
    <n v="17.5"/>
    <n v="17.5"/>
    <x v="1"/>
    <x v="0"/>
    <s v="Pepperoni, Mushrooms, Green Peppers"/>
    <x v="30"/>
  </r>
  <r>
    <n v="25142"/>
    <n v="11064"/>
    <n v="0.33333333333333331"/>
    <s v="pep_msh_pep_s"/>
    <n v="1"/>
    <x v="42"/>
    <x v="5"/>
    <x v="2554"/>
    <n v="11"/>
    <n v="11"/>
    <x v="2"/>
    <x v="0"/>
    <s v="Pepperoni, Mushrooms, Green Peppers"/>
    <x v="30"/>
  </r>
  <r>
    <n v="25143"/>
    <n v="11065"/>
    <n v="0.5"/>
    <s v="calabrese_l"/>
    <n v="1"/>
    <x v="42"/>
    <x v="5"/>
    <x v="2555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42"/>
    <x v="5"/>
    <x v="2555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42"/>
    <x v="5"/>
    <x v="2556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42"/>
    <x v="5"/>
    <x v="2556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42"/>
    <x v="5"/>
    <x v="2556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42"/>
    <x v="5"/>
    <x v="255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42"/>
    <x v="5"/>
    <x v="2558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42"/>
    <x v="5"/>
    <x v="2559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42"/>
    <x v="5"/>
    <x v="2559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42"/>
    <x v="5"/>
    <x v="2560"/>
    <n v="10.5"/>
    <n v="10.5"/>
    <x v="2"/>
    <x v="0"/>
    <s v="Sliced Ham, Pineapple, Mozzarella Cheese"/>
    <x v="0"/>
  </r>
  <r>
    <n v="25153"/>
    <n v="11070"/>
    <n v="0.5"/>
    <s v="mexicana_l"/>
    <n v="1"/>
    <x v="42"/>
    <x v="5"/>
    <x v="2560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42"/>
    <x v="5"/>
    <x v="2561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42"/>
    <x v="5"/>
    <x v="2562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42"/>
    <x v="5"/>
    <x v="2562"/>
    <n v="16"/>
    <n v="16"/>
    <x v="0"/>
    <x v="1"/>
    <s v="Spinach, Mushrooms, Red Onions, Feta Cheese, Garlic"/>
    <x v="27"/>
  </r>
  <r>
    <n v="25157"/>
    <n v="11073"/>
    <n v="0.5"/>
    <s v="mediterraneo_l"/>
    <n v="1"/>
    <x v="42"/>
    <x v="5"/>
    <x v="2563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42"/>
    <x v="5"/>
    <x v="2563"/>
    <n v="12"/>
    <n v="12"/>
    <x v="2"/>
    <x v="1"/>
    <s v="Spinach, Mushrooms, Red Onions, Feta Cheese, Garlic"/>
    <x v="27"/>
  </r>
  <r>
    <n v="25159"/>
    <n v="11074"/>
    <n v="1"/>
    <s v="green_garden_l"/>
    <n v="1"/>
    <x v="42"/>
    <x v="5"/>
    <x v="2564"/>
    <n v="20.25"/>
    <n v="20.25"/>
    <x v="1"/>
    <x v="1"/>
    <s v="Spinach, Mushrooms, Tomatoes, Green Olives, Feta Cheese"/>
    <x v="10"/>
  </r>
  <r>
    <n v="25160"/>
    <n v="11075"/>
    <n v="1"/>
    <s v="pepperoni_m"/>
    <n v="1"/>
    <x v="42"/>
    <x v="5"/>
    <x v="2565"/>
    <n v="12.5"/>
    <n v="12.5"/>
    <x v="0"/>
    <x v="0"/>
    <s v="Mozzarella Cheese, Pepperoni"/>
    <x v="17"/>
  </r>
  <r>
    <n v="25161"/>
    <n v="11076"/>
    <n v="0.33333333333333331"/>
    <s v="bbq_ckn_l"/>
    <n v="1"/>
    <x v="42"/>
    <x v="5"/>
    <x v="2566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42"/>
    <x v="5"/>
    <x v="2566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42"/>
    <x v="5"/>
    <x v="2566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42"/>
    <x v="5"/>
    <x v="2567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42"/>
    <x v="5"/>
    <x v="2567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42"/>
    <x v="5"/>
    <x v="2568"/>
    <n v="12.5"/>
    <n v="12.5"/>
    <x v="2"/>
    <x v="2"/>
    <s v="Prosciutto di San Daniele, Arugula, Mozzarella Cheese"/>
    <x v="6"/>
  </r>
  <r>
    <n v="25167"/>
    <n v="11079"/>
    <n v="0.5"/>
    <s v="mediterraneo_l"/>
    <n v="1"/>
    <x v="42"/>
    <x v="5"/>
    <x v="2569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42"/>
    <x v="5"/>
    <x v="2569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42"/>
    <x v="5"/>
    <x v="2570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42"/>
    <x v="5"/>
    <x v="2571"/>
    <n v="14.5"/>
    <n v="14.5"/>
    <x v="0"/>
    <x v="0"/>
    <s v="Pepperoni, Mushrooms, Green Peppers"/>
    <x v="30"/>
  </r>
  <r>
    <n v="25171"/>
    <n v="11081"/>
    <n v="0.5"/>
    <s v="the_greek_m"/>
    <n v="1"/>
    <x v="42"/>
    <x v="5"/>
    <x v="2571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42"/>
    <x v="5"/>
    <x v="2572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42"/>
    <x v="5"/>
    <x v="2573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42"/>
    <x v="5"/>
    <x v="2573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42"/>
    <x v="5"/>
    <x v="257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42"/>
    <x v="5"/>
    <x v="2575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42"/>
    <x v="5"/>
    <x v="2575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42"/>
    <x v="5"/>
    <x v="2575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42"/>
    <x v="5"/>
    <x v="2576"/>
    <n v="12"/>
    <n v="12"/>
    <x v="2"/>
    <x v="0"/>
    <s v="Bacon, Pepperoni, Italian Sausage, Chorizo Sausage"/>
    <x v="19"/>
  </r>
  <r>
    <n v="25180"/>
    <n v="11086"/>
    <n v="0.25"/>
    <s v="green_garden_m"/>
    <n v="1"/>
    <x v="42"/>
    <x v="5"/>
    <x v="2576"/>
    <n v="16"/>
    <n v="16"/>
    <x v="0"/>
    <x v="1"/>
    <s v="Spinach, Mushrooms, Tomatoes, Green Olives, Feta Cheese"/>
    <x v="10"/>
  </r>
  <r>
    <n v="25181"/>
    <n v="11086"/>
    <n v="0.25"/>
    <s v="ital_supr_l"/>
    <n v="1"/>
    <x v="42"/>
    <x v="5"/>
    <x v="25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42"/>
    <x v="5"/>
    <x v="25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42"/>
    <x v="5"/>
    <x v="2577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42"/>
    <x v="5"/>
    <x v="2577"/>
    <n v="15.25"/>
    <n v="15.25"/>
    <x v="1"/>
    <x v="0"/>
    <s v="Mozzarella Cheese, Pepperoni"/>
    <x v="17"/>
  </r>
  <r>
    <n v="25185"/>
    <n v="11087"/>
    <n v="0.33333333333333331"/>
    <s v="peppr_salami_l"/>
    <n v="1"/>
    <x v="42"/>
    <x v="5"/>
    <x v="2577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42"/>
    <x v="5"/>
    <x v="257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42"/>
    <x v="5"/>
    <x v="2578"/>
    <n v="12"/>
    <n v="12"/>
    <x v="2"/>
    <x v="0"/>
    <s v="Bacon, Pepperoni, Italian Sausage, Chorizo Sausage"/>
    <x v="19"/>
  </r>
  <r>
    <n v="25188"/>
    <n v="11088"/>
    <n v="0.25"/>
    <s v="ital_cpcllo_l"/>
    <n v="1"/>
    <x v="42"/>
    <x v="5"/>
    <x v="2578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42"/>
    <x v="5"/>
    <x v="2578"/>
    <n v="16.5"/>
    <n v="16.5"/>
    <x v="0"/>
    <x v="2"/>
    <s v="Prosciutto di San Daniele, Arugula, Mozzarella Cheese"/>
    <x v="6"/>
  </r>
  <r>
    <n v="25190"/>
    <n v="11089"/>
    <n v="0.5"/>
    <s v="ital_supr_m"/>
    <n v="1"/>
    <x v="42"/>
    <x v="5"/>
    <x v="2579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42"/>
    <x v="5"/>
    <x v="2579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42"/>
    <x v="5"/>
    <x v="1666"/>
    <n v="10.5"/>
    <n v="10.5"/>
    <x v="2"/>
    <x v="0"/>
    <s v="Sliced Ham, Pineapple, Mozzarella Cheese"/>
    <x v="0"/>
  </r>
  <r>
    <n v="25193"/>
    <n v="11090"/>
    <n v="0.33333333333333331"/>
    <s v="pep_msh_pep_m"/>
    <n v="1"/>
    <x v="42"/>
    <x v="5"/>
    <x v="1666"/>
    <n v="14.5"/>
    <n v="14.5"/>
    <x v="0"/>
    <x v="0"/>
    <s v="Pepperoni, Mushrooms, Green Peppers"/>
    <x v="30"/>
  </r>
  <r>
    <n v="25194"/>
    <n v="11090"/>
    <n v="0.33333333333333331"/>
    <s v="soppressata_m"/>
    <n v="1"/>
    <x v="42"/>
    <x v="5"/>
    <x v="1666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42"/>
    <x v="5"/>
    <x v="197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42"/>
    <x v="5"/>
    <x v="197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42"/>
    <x v="5"/>
    <x v="2580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42"/>
    <x v="5"/>
    <x v="2581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42"/>
    <x v="5"/>
    <x v="2581"/>
    <n v="14.5"/>
    <n v="14.5"/>
    <x v="0"/>
    <x v="0"/>
    <s v="Pepperoni, Mushrooms, Green Peppers"/>
    <x v="30"/>
  </r>
  <r>
    <n v="25200"/>
    <n v="11093"/>
    <n v="0.33333333333333331"/>
    <s v="the_greek_l"/>
    <n v="1"/>
    <x v="42"/>
    <x v="5"/>
    <x v="2581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42"/>
    <x v="5"/>
    <x v="2582"/>
    <n v="12"/>
    <n v="12"/>
    <x v="2"/>
    <x v="0"/>
    <s v="Bacon, Pepperoni, Italian Sausage, Chorizo Sausage"/>
    <x v="19"/>
  </r>
  <r>
    <n v="25202"/>
    <n v="11094"/>
    <n v="0.33333333333333331"/>
    <s v="hawaiian_s"/>
    <n v="1"/>
    <x v="42"/>
    <x v="5"/>
    <x v="2582"/>
    <n v="10.5"/>
    <n v="10.5"/>
    <x v="2"/>
    <x v="0"/>
    <s v="Sliced Ham, Pineapple, Mozzarella Cheese"/>
    <x v="0"/>
  </r>
  <r>
    <n v="25203"/>
    <n v="11094"/>
    <n v="0.33333333333333331"/>
    <s v="napolitana_l"/>
    <n v="1"/>
    <x v="42"/>
    <x v="5"/>
    <x v="2582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42"/>
    <x v="5"/>
    <x v="2583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42"/>
    <x v="5"/>
    <x v="2583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42"/>
    <x v="5"/>
    <x v="2583"/>
    <n v="16"/>
    <n v="16"/>
    <x v="0"/>
    <x v="1"/>
    <s v="Spinach, Mushrooms, Tomatoes, Green Olives, Feta Cheese"/>
    <x v="10"/>
  </r>
  <r>
    <n v="25207"/>
    <n v="11096"/>
    <n v="0.25"/>
    <s v="ckn_alfredo_s"/>
    <n v="1"/>
    <x v="42"/>
    <x v="5"/>
    <x v="2584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42"/>
    <x v="5"/>
    <x v="2584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42"/>
    <x v="5"/>
    <x v="2584"/>
    <n v="15.25"/>
    <n v="15.25"/>
    <x v="1"/>
    <x v="0"/>
    <s v="Mozzarella Cheese, Pepperoni"/>
    <x v="17"/>
  </r>
  <r>
    <n v="25210"/>
    <n v="11096"/>
    <n v="0.25"/>
    <s v="veggie_veg_m"/>
    <n v="1"/>
    <x v="42"/>
    <x v="5"/>
    <x v="2584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42"/>
    <x v="5"/>
    <x v="2228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42"/>
    <x v="5"/>
    <x v="2228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42"/>
    <x v="5"/>
    <x v="2228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42"/>
    <x v="5"/>
    <x v="2585"/>
    <n v="12"/>
    <n v="12"/>
    <x v="2"/>
    <x v="0"/>
    <s v="Pepperoni, Mushrooms, Red Onions, Red Peppers, Bacon"/>
    <x v="1"/>
  </r>
  <r>
    <n v="25215"/>
    <n v="11098"/>
    <n v="0.5"/>
    <s v="the_greek_l"/>
    <n v="1"/>
    <x v="42"/>
    <x v="5"/>
    <x v="2585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42"/>
    <x v="5"/>
    <x v="2586"/>
    <n v="20.5"/>
    <n v="20.5"/>
    <x v="1"/>
    <x v="0"/>
    <s v="Capocollo, Red Peppers, Tomatoes, Goat Cheese, Garlic, Oregano"/>
    <x v="11"/>
  </r>
  <r>
    <n v="25217"/>
    <n v="11100"/>
    <n v="0.5"/>
    <s v="bbq_ckn_s"/>
    <n v="1"/>
    <x v="42"/>
    <x v="5"/>
    <x v="2587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42"/>
    <x v="5"/>
    <x v="2587"/>
    <n v="16"/>
    <n v="16"/>
    <x v="0"/>
    <x v="0"/>
    <s v="Pepperoni, Mushrooms, Red Onions, Red Peppers, Bacon"/>
    <x v="1"/>
  </r>
  <r>
    <n v="25219"/>
    <n v="11101"/>
    <n v="1"/>
    <s v="pep_msh_pep_l"/>
    <n v="1"/>
    <x v="42"/>
    <x v="5"/>
    <x v="2588"/>
    <n v="17.5"/>
    <n v="17.5"/>
    <x v="1"/>
    <x v="0"/>
    <s v="Pepperoni, Mushrooms, Green Peppers"/>
    <x v="30"/>
  </r>
  <r>
    <n v="25220"/>
    <n v="11102"/>
    <n v="0.33333333333333331"/>
    <s v="cali_ckn_s"/>
    <n v="1"/>
    <x v="42"/>
    <x v="5"/>
    <x v="2589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42"/>
    <x v="5"/>
    <x v="2589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42"/>
    <x v="5"/>
    <x v="2589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42"/>
    <x v="5"/>
    <x v="2590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42"/>
    <x v="5"/>
    <x v="259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42"/>
    <x v="5"/>
    <x v="2591"/>
    <n v="11"/>
    <n v="11"/>
    <x v="2"/>
    <x v="0"/>
    <s v="Pepperoni, Mushrooms, Green Peppers"/>
    <x v="30"/>
  </r>
  <r>
    <n v="25226"/>
    <n v="11105"/>
    <n v="0.25"/>
    <s v="ckn_alfredo_m"/>
    <n v="1"/>
    <x v="42"/>
    <x v="5"/>
    <x v="2592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42"/>
    <x v="5"/>
    <x v="2592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42"/>
    <x v="5"/>
    <x v="2592"/>
    <n v="9.75"/>
    <n v="9.75"/>
    <x v="2"/>
    <x v="0"/>
    <s v="Mozzarella Cheese, Pepperoni"/>
    <x v="17"/>
  </r>
  <r>
    <n v="25229"/>
    <n v="11105"/>
    <n v="0.25"/>
    <s v="thai_ckn_l"/>
    <n v="1"/>
    <x v="42"/>
    <x v="5"/>
    <x v="2592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42"/>
    <x v="5"/>
    <x v="2593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42"/>
    <x v="5"/>
    <x v="2593"/>
    <n v="16.5"/>
    <n v="16.5"/>
    <x v="0"/>
    <x v="2"/>
    <s v="Prosciutto di San Daniele, Arugula, Mozzarella Cheese"/>
    <x v="6"/>
  </r>
  <r>
    <n v="25232"/>
    <n v="11106"/>
    <n v="0.25"/>
    <s v="spicy_ital_l"/>
    <n v="1"/>
    <x v="42"/>
    <x v="5"/>
    <x v="2593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42"/>
    <x v="5"/>
    <x v="2593"/>
    <n v="12"/>
    <n v="12"/>
    <x v="2"/>
    <x v="1"/>
    <s v="Spinach, Mushrooms, Red Onions, Feta Cheese, Garlic"/>
    <x v="27"/>
  </r>
  <r>
    <n v="25234"/>
    <n v="11107"/>
    <n v="0.25"/>
    <s v="five_cheese_l"/>
    <n v="1"/>
    <x v="42"/>
    <x v="5"/>
    <x v="2594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42"/>
    <x v="5"/>
    <x v="2594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42"/>
    <x v="5"/>
    <x v="2594"/>
    <n v="12"/>
    <n v="12"/>
    <x v="2"/>
    <x v="0"/>
    <s v="Tomatoes, Anchovies, Green Olives, Red Onions, Garlic"/>
    <x v="22"/>
  </r>
  <r>
    <n v="25237"/>
    <n v="11107"/>
    <n v="0.25"/>
    <s v="pepperoni_s"/>
    <n v="1"/>
    <x v="42"/>
    <x v="5"/>
    <x v="2594"/>
    <n v="9.75"/>
    <n v="9.75"/>
    <x v="2"/>
    <x v="0"/>
    <s v="Mozzarella Cheese, Pepperoni"/>
    <x v="17"/>
  </r>
  <r>
    <n v="25238"/>
    <n v="11108"/>
    <n v="0.25"/>
    <s v="bbq_ckn_m"/>
    <n v="1"/>
    <x v="42"/>
    <x v="5"/>
    <x v="2595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42"/>
    <x v="5"/>
    <x v="2595"/>
    <n v="16"/>
    <n v="16"/>
    <x v="0"/>
    <x v="0"/>
    <s v="Tomatoes, Anchovies, Green Olives, Red Onions, Garlic"/>
    <x v="22"/>
  </r>
  <r>
    <n v="25240"/>
    <n v="11108"/>
    <n v="0.25"/>
    <s v="prsc_argla_m"/>
    <n v="1"/>
    <x v="42"/>
    <x v="5"/>
    <x v="2595"/>
    <n v="16.5"/>
    <n v="16.5"/>
    <x v="0"/>
    <x v="2"/>
    <s v="Prosciutto di San Daniele, Arugula, Mozzarella Cheese"/>
    <x v="6"/>
  </r>
  <r>
    <n v="25241"/>
    <n v="11108"/>
    <n v="0.25"/>
    <s v="thai_ckn_l"/>
    <n v="1"/>
    <x v="42"/>
    <x v="5"/>
    <x v="2595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42"/>
    <x v="5"/>
    <x v="2596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42"/>
    <x v="5"/>
    <x v="2596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42"/>
    <x v="5"/>
    <x v="2596"/>
    <n v="10.5"/>
    <n v="10.5"/>
    <x v="2"/>
    <x v="0"/>
    <s v="Sliced Ham, Pineapple, Mozzarella Cheese"/>
    <x v="0"/>
  </r>
  <r>
    <n v="25245"/>
    <n v="11110"/>
    <n v="0.5"/>
    <s v="calabrese_l"/>
    <n v="1"/>
    <x v="42"/>
    <x v="5"/>
    <x v="2597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42"/>
    <x v="5"/>
    <x v="2597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42"/>
    <x v="5"/>
    <x v="2598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42"/>
    <x v="5"/>
    <x v="2599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42"/>
    <x v="5"/>
    <x v="2599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42"/>
    <x v="5"/>
    <x v="2599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42"/>
    <x v="5"/>
    <x v="2600"/>
    <n v="12"/>
    <n v="12"/>
    <x v="2"/>
    <x v="1"/>
    <s v="Spinach, Mushrooms, Red Onions, Feta Cheese, Garlic"/>
    <x v="27"/>
  </r>
  <r>
    <n v="25252"/>
    <n v="11114"/>
    <n v="0.5"/>
    <s v="big_meat_s"/>
    <n v="1"/>
    <x v="42"/>
    <x v="5"/>
    <x v="2601"/>
    <n v="12"/>
    <n v="12"/>
    <x v="2"/>
    <x v="0"/>
    <s v="Bacon, Pepperoni, Italian Sausage, Chorizo Sausage"/>
    <x v="19"/>
  </r>
  <r>
    <n v="25253"/>
    <n v="11114"/>
    <n v="0.5"/>
    <s v="pep_msh_pep_m"/>
    <n v="1"/>
    <x v="42"/>
    <x v="5"/>
    <x v="2601"/>
    <n v="14.5"/>
    <n v="14.5"/>
    <x v="0"/>
    <x v="0"/>
    <s v="Pepperoni, Mushrooms, Green Peppers"/>
    <x v="30"/>
  </r>
  <r>
    <n v="25254"/>
    <n v="11115"/>
    <n v="0.25"/>
    <s v="bbq_ckn_l"/>
    <n v="1"/>
    <x v="42"/>
    <x v="5"/>
    <x v="260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42"/>
    <x v="5"/>
    <x v="2602"/>
    <n v="13.25"/>
    <n v="13.25"/>
    <x v="0"/>
    <x v="0"/>
    <s v="Sliced Ham, Pineapple, Mozzarella Cheese"/>
    <x v="0"/>
  </r>
  <r>
    <n v="25256"/>
    <n v="11115"/>
    <n v="0.25"/>
    <s v="pepperoni_l"/>
    <n v="1"/>
    <x v="42"/>
    <x v="5"/>
    <x v="2602"/>
    <n v="15.25"/>
    <n v="15.25"/>
    <x v="1"/>
    <x v="0"/>
    <s v="Mozzarella Cheese, Pepperoni"/>
    <x v="17"/>
  </r>
  <r>
    <n v="25257"/>
    <n v="11115"/>
    <n v="0.25"/>
    <s v="soppressata_s"/>
    <n v="1"/>
    <x v="42"/>
    <x v="5"/>
    <x v="260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42"/>
    <x v="5"/>
    <x v="2603"/>
    <n v="12.5"/>
    <n v="12.5"/>
    <x v="0"/>
    <x v="0"/>
    <s v="Mozzarella Cheese, Pepperoni"/>
    <x v="17"/>
  </r>
  <r>
    <n v="25259"/>
    <n v="11116"/>
    <n v="0.5"/>
    <s v="southw_ckn_l"/>
    <n v="1"/>
    <x v="42"/>
    <x v="5"/>
    <x v="2603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42"/>
    <x v="5"/>
    <x v="2604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42"/>
    <x v="5"/>
    <x v="2604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42"/>
    <x v="5"/>
    <x v="2604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42"/>
    <x v="5"/>
    <x v="2605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42"/>
    <x v="5"/>
    <x v="2605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42"/>
    <x v="5"/>
    <x v="2606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42"/>
    <x v="5"/>
    <x v="2606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42"/>
    <x v="5"/>
    <x v="2606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42"/>
    <x v="5"/>
    <x v="2606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42"/>
    <x v="5"/>
    <x v="2607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42"/>
    <x v="5"/>
    <x v="2607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42"/>
    <x v="5"/>
    <x v="2608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42"/>
    <x v="5"/>
    <x v="2608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42"/>
    <x v="5"/>
    <x v="2609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42"/>
    <x v="5"/>
    <x v="2609"/>
    <n v="14.5"/>
    <n v="14.5"/>
    <x v="0"/>
    <x v="0"/>
    <s v="Pepperoni, Mushrooms, Green Peppers"/>
    <x v="30"/>
  </r>
  <r>
    <n v="29241"/>
    <n v="12911"/>
    <n v="1"/>
    <s v="cali_ckn_l"/>
    <n v="1"/>
    <x v="43"/>
    <x v="6"/>
    <x v="261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43"/>
    <x v="6"/>
    <x v="2611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43"/>
    <x v="6"/>
    <x v="2611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43"/>
    <x v="6"/>
    <x v="2612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43"/>
    <x v="6"/>
    <x v="1327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43"/>
    <x v="6"/>
    <x v="1327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43"/>
    <x v="6"/>
    <x v="2613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43"/>
    <x v="6"/>
    <x v="2613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43"/>
    <x v="6"/>
    <x v="2613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43"/>
    <x v="6"/>
    <x v="2613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43"/>
    <x v="6"/>
    <x v="2613"/>
    <n v="11"/>
    <n v="11"/>
    <x v="2"/>
    <x v="0"/>
    <s v="Pepperoni, Mushrooms, Green Peppers"/>
    <x v="30"/>
  </r>
  <r>
    <n v="29252"/>
    <n v="12915"/>
    <n v="0.14285714285714285"/>
    <s v="spinach_fet_l"/>
    <n v="1"/>
    <x v="43"/>
    <x v="6"/>
    <x v="2613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43"/>
    <x v="6"/>
    <x v="2613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43"/>
    <x v="6"/>
    <x v="2614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43"/>
    <x v="6"/>
    <x v="2615"/>
    <n v="20.5"/>
    <n v="20.5"/>
    <x v="1"/>
    <x v="0"/>
    <s v="Pepperoni, Mushrooms, Red Onions, Red Peppers, Bacon"/>
    <x v="1"/>
  </r>
  <r>
    <n v="29256"/>
    <n v="12917"/>
    <n v="0.25"/>
    <s v="ital_supr_l"/>
    <n v="1"/>
    <x v="43"/>
    <x v="6"/>
    <x v="2615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43"/>
    <x v="6"/>
    <x v="2615"/>
    <n v="11"/>
    <n v="11"/>
    <x v="2"/>
    <x v="0"/>
    <s v="Pepperoni, Mushrooms, Green Peppers"/>
    <x v="30"/>
  </r>
  <r>
    <n v="29258"/>
    <n v="12917"/>
    <n v="0.25"/>
    <s v="sicilian_s"/>
    <n v="1"/>
    <x v="43"/>
    <x v="6"/>
    <x v="2615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43"/>
    <x v="6"/>
    <x v="763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43"/>
    <x v="6"/>
    <x v="763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43"/>
    <x v="6"/>
    <x v="2616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43"/>
    <x v="6"/>
    <x v="2616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43"/>
    <x v="6"/>
    <x v="2616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43"/>
    <x v="6"/>
    <x v="2616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43"/>
    <x v="6"/>
    <x v="2617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43"/>
    <x v="6"/>
    <x v="2617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43"/>
    <x v="6"/>
    <x v="2617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43"/>
    <x v="6"/>
    <x v="2618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43"/>
    <x v="6"/>
    <x v="2619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43"/>
    <x v="6"/>
    <x v="262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43"/>
    <x v="6"/>
    <x v="262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43"/>
    <x v="6"/>
    <x v="2621"/>
    <n v="20.25"/>
    <n v="20.25"/>
    <x v="1"/>
    <x v="1"/>
    <s v="Spinach, Mushrooms, Red Onions, Feta Cheese, Garlic"/>
    <x v="27"/>
  </r>
  <r>
    <n v="29273"/>
    <n v="12925"/>
    <n v="1"/>
    <s v="sicilian_m"/>
    <n v="1"/>
    <x v="43"/>
    <x v="6"/>
    <x v="262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43"/>
    <x v="6"/>
    <x v="2623"/>
    <n v="14.5"/>
    <n v="14.5"/>
    <x v="0"/>
    <x v="0"/>
    <s v="Pepperoni, Mushrooms, Green Peppers"/>
    <x v="30"/>
  </r>
  <r>
    <n v="29275"/>
    <n v="12926"/>
    <n v="0.5"/>
    <s v="sicilian_l"/>
    <n v="1"/>
    <x v="43"/>
    <x v="6"/>
    <x v="262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43"/>
    <x v="6"/>
    <x v="262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43"/>
    <x v="6"/>
    <x v="262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43"/>
    <x v="6"/>
    <x v="262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43"/>
    <x v="6"/>
    <x v="262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43"/>
    <x v="6"/>
    <x v="262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43"/>
    <x v="6"/>
    <x v="262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43"/>
    <x v="6"/>
    <x v="2625"/>
    <n v="16.5"/>
    <n v="16.5"/>
    <x v="1"/>
    <x v="0"/>
    <s v="Sliced Ham, Pineapple, Mozzarella Cheese"/>
    <x v="0"/>
  </r>
  <r>
    <n v="29283"/>
    <n v="12928"/>
    <n v="7.1428571428571425E-2"/>
    <s v="ital_supr_l"/>
    <n v="1"/>
    <x v="43"/>
    <x v="6"/>
    <x v="262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43"/>
    <x v="6"/>
    <x v="262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43"/>
    <x v="6"/>
    <x v="262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43"/>
    <x v="6"/>
    <x v="262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43"/>
    <x v="6"/>
    <x v="262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43"/>
    <x v="6"/>
    <x v="262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43"/>
    <x v="6"/>
    <x v="262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43"/>
    <x v="6"/>
    <x v="262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43"/>
    <x v="6"/>
    <x v="262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43"/>
    <x v="6"/>
    <x v="2627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43"/>
    <x v="6"/>
    <x v="2627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43"/>
    <x v="6"/>
    <x v="2628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43"/>
    <x v="6"/>
    <x v="2629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43"/>
    <x v="6"/>
    <x v="2629"/>
    <n v="20.25"/>
    <n v="20.25"/>
    <x v="1"/>
    <x v="1"/>
    <s v="Spinach, Mushrooms, Tomatoes, Green Olives, Feta Cheese"/>
    <x v="10"/>
  </r>
  <r>
    <n v="29297"/>
    <n v="12932"/>
    <n v="0.25"/>
    <s v="hawaiian_m"/>
    <n v="1"/>
    <x v="43"/>
    <x v="6"/>
    <x v="2629"/>
    <n v="13.25"/>
    <n v="13.25"/>
    <x v="0"/>
    <x v="0"/>
    <s v="Sliced Ham, Pineapple, Mozzarella Cheese"/>
    <x v="0"/>
  </r>
  <r>
    <n v="29298"/>
    <n v="12932"/>
    <n v="0.25"/>
    <s v="spin_pesto_s"/>
    <n v="1"/>
    <x v="43"/>
    <x v="6"/>
    <x v="2629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43"/>
    <x v="6"/>
    <x v="2630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43"/>
    <x v="6"/>
    <x v="2631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43"/>
    <x v="6"/>
    <x v="2632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43"/>
    <x v="6"/>
    <x v="2633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43"/>
    <x v="6"/>
    <x v="2634"/>
    <n v="12"/>
    <n v="12"/>
    <x v="2"/>
    <x v="0"/>
    <s v="Tomatoes, Anchovies, Green Olives, Red Onions, Garlic"/>
    <x v="22"/>
  </r>
  <r>
    <n v="29304"/>
    <n v="12938"/>
    <n v="0.5"/>
    <s v="brie_carre_s"/>
    <n v="1"/>
    <x v="43"/>
    <x v="6"/>
    <x v="2635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43"/>
    <x v="6"/>
    <x v="263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43"/>
    <x v="6"/>
    <x v="2636"/>
    <n v="16"/>
    <n v="16"/>
    <x v="0"/>
    <x v="0"/>
    <s v="Tomatoes, Anchovies, Green Olives, Red Onions, Garlic"/>
    <x v="22"/>
  </r>
  <r>
    <n v="29307"/>
    <n v="12939"/>
    <n v="0.5"/>
    <s v="southw_ckn_l"/>
    <n v="1"/>
    <x v="43"/>
    <x v="6"/>
    <x v="2636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43"/>
    <x v="6"/>
    <x v="2637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43"/>
    <x v="6"/>
    <x v="2637"/>
    <n v="16"/>
    <n v="16"/>
    <x v="0"/>
    <x v="0"/>
    <s v="Pepperoni, Mushrooms, Red Onions, Red Peppers, Bacon"/>
    <x v="1"/>
  </r>
  <r>
    <n v="29310"/>
    <n v="12940"/>
    <n v="0.25"/>
    <s v="ital_veggie_m"/>
    <n v="1"/>
    <x v="43"/>
    <x v="6"/>
    <x v="2637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43"/>
    <x v="6"/>
    <x v="2637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43"/>
    <x v="6"/>
    <x v="2638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43"/>
    <x v="6"/>
    <x v="2639"/>
    <n v="12"/>
    <n v="12"/>
    <x v="2"/>
    <x v="0"/>
    <s v="Bacon, Pepperoni, Italian Sausage, Chorizo Sausage"/>
    <x v="19"/>
  </r>
  <r>
    <n v="29314"/>
    <n v="12942"/>
    <n v="0.25"/>
    <s v="cali_ckn_m"/>
    <n v="1"/>
    <x v="43"/>
    <x v="6"/>
    <x v="2639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43"/>
    <x v="6"/>
    <x v="2639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43"/>
    <x v="6"/>
    <x v="2639"/>
    <n v="16"/>
    <n v="16"/>
    <x v="0"/>
    <x v="0"/>
    <s v="Tomatoes, Anchovies, Green Olives, Red Onions, Garlic"/>
    <x v="22"/>
  </r>
  <r>
    <n v="29317"/>
    <n v="12943"/>
    <n v="0.5"/>
    <s v="southw_ckn_m"/>
    <n v="1"/>
    <x v="43"/>
    <x v="6"/>
    <x v="2640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43"/>
    <x v="6"/>
    <x v="2640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43"/>
    <x v="6"/>
    <x v="2641"/>
    <n v="16"/>
    <n v="16"/>
    <x v="0"/>
    <x v="0"/>
    <s v="Pepperoni, Mushrooms, Red Onions, Red Peppers, Bacon"/>
    <x v="1"/>
  </r>
  <r>
    <n v="29320"/>
    <n v="12945"/>
    <n v="1"/>
    <s v="soppressata_l"/>
    <n v="1"/>
    <x v="43"/>
    <x v="6"/>
    <x v="2642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43"/>
    <x v="6"/>
    <x v="2643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43"/>
    <x v="6"/>
    <x v="2643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43"/>
    <x v="6"/>
    <x v="2643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43"/>
    <x v="6"/>
    <x v="2644"/>
    <n v="16.5"/>
    <n v="16.5"/>
    <x v="1"/>
    <x v="0"/>
    <s v="Sliced Ham, Pineapple, Mozzarella Cheese"/>
    <x v="0"/>
  </r>
  <r>
    <n v="29325"/>
    <n v="12947"/>
    <n v="0.5"/>
    <s v="pep_msh_pep_s"/>
    <n v="1"/>
    <x v="43"/>
    <x v="6"/>
    <x v="2644"/>
    <n v="11"/>
    <n v="11"/>
    <x v="2"/>
    <x v="0"/>
    <s v="Pepperoni, Mushrooms, Green Peppers"/>
    <x v="30"/>
  </r>
  <r>
    <n v="29326"/>
    <n v="12948"/>
    <n v="1"/>
    <s v="spinach_fet_m"/>
    <n v="1"/>
    <x v="43"/>
    <x v="6"/>
    <x v="1765"/>
    <n v="16"/>
    <n v="16"/>
    <x v="0"/>
    <x v="1"/>
    <s v="Spinach, Mushrooms, Red Onions, Feta Cheese, Garlic"/>
    <x v="27"/>
  </r>
  <r>
    <n v="29327"/>
    <n v="12949"/>
    <n v="0.5"/>
    <s v="mexicana_l"/>
    <n v="1"/>
    <x v="43"/>
    <x v="6"/>
    <x v="264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43"/>
    <x v="6"/>
    <x v="264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43"/>
    <x v="6"/>
    <x v="2646"/>
    <n v="16"/>
    <n v="16"/>
    <x v="0"/>
    <x v="0"/>
    <s v="Tomatoes, Anchovies, Green Olives, Red Onions, Garlic"/>
    <x v="22"/>
  </r>
  <r>
    <n v="29330"/>
    <n v="12950"/>
    <n v="0.5"/>
    <s v="peppr_salami_l"/>
    <n v="1"/>
    <x v="43"/>
    <x v="6"/>
    <x v="2646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43"/>
    <x v="6"/>
    <x v="264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43"/>
    <x v="6"/>
    <x v="2648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43"/>
    <x v="6"/>
    <x v="2649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43"/>
    <x v="6"/>
    <x v="2649"/>
    <n v="12.5"/>
    <n v="12.5"/>
    <x v="0"/>
    <x v="0"/>
    <s v="Mozzarella Cheese, Pepperoni"/>
    <x v="17"/>
  </r>
  <r>
    <n v="29335"/>
    <n v="12953"/>
    <n v="0.33333333333333331"/>
    <s v="spicy_ital_m"/>
    <n v="1"/>
    <x v="43"/>
    <x v="6"/>
    <x v="2649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43"/>
    <x v="6"/>
    <x v="2650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43"/>
    <x v="6"/>
    <x v="2650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43"/>
    <x v="6"/>
    <x v="2651"/>
    <n v="12.5"/>
    <n v="12.5"/>
    <x v="0"/>
    <x v="0"/>
    <s v="Mozzarella Cheese, Pepperoni"/>
    <x v="17"/>
  </r>
  <r>
    <n v="29339"/>
    <n v="12955"/>
    <n v="0.5"/>
    <s v="prsc_argla_s"/>
    <n v="1"/>
    <x v="43"/>
    <x v="6"/>
    <x v="2651"/>
    <n v="12.5"/>
    <n v="12.5"/>
    <x v="2"/>
    <x v="2"/>
    <s v="Prosciutto di San Daniele, Arugula, Mozzarella Cheese"/>
    <x v="6"/>
  </r>
  <r>
    <n v="29340"/>
    <n v="12956"/>
    <n v="0.5"/>
    <s v="ckn_pesto_l"/>
    <n v="1"/>
    <x v="43"/>
    <x v="6"/>
    <x v="2652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43"/>
    <x v="6"/>
    <x v="2652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43"/>
    <x v="6"/>
    <x v="2653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43"/>
    <x v="6"/>
    <x v="2653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43"/>
    <x v="6"/>
    <x v="2654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43"/>
    <x v="6"/>
    <x v="2655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43"/>
    <x v="6"/>
    <x v="2656"/>
    <n v="20.5"/>
    <n v="20.5"/>
    <x v="1"/>
    <x v="0"/>
    <s v="Pepperoni, Mushrooms, Red Onions, Red Peppers, Bacon"/>
    <x v="1"/>
  </r>
  <r>
    <n v="29347"/>
    <n v="12960"/>
    <n v="0.5"/>
    <s v="spinach_fet_m"/>
    <n v="1"/>
    <x v="43"/>
    <x v="6"/>
    <x v="2656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43"/>
    <x v="6"/>
    <x v="2657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43"/>
    <x v="6"/>
    <x v="2657"/>
    <n v="16.5"/>
    <n v="16.5"/>
    <x v="1"/>
    <x v="0"/>
    <s v="Sliced Ham, Pineapple, Mozzarella Cheese"/>
    <x v="0"/>
  </r>
  <r>
    <n v="29350"/>
    <n v="12961"/>
    <n v="0.33333333333333331"/>
    <s v="the_greek_xl"/>
    <n v="1"/>
    <x v="43"/>
    <x v="6"/>
    <x v="2657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43"/>
    <x v="6"/>
    <x v="2658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43"/>
    <x v="6"/>
    <x v="2659"/>
    <n v="12"/>
    <n v="12"/>
    <x v="2"/>
    <x v="0"/>
    <s v="Tomatoes, Anchovies, Green Olives, Red Onions, Garlic"/>
    <x v="22"/>
  </r>
  <r>
    <n v="29353"/>
    <n v="12964"/>
    <n v="0.5"/>
    <s v="hawaiian_l"/>
    <n v="1"/>
    <x v="43"/>
    <x v="6"/>
    <x v="2660"/>
    <n v="16.5"/>
    <n v="16.5"/>
    <x v="1"/>
    <x v="0"/>
    <s v="Sliced Ham, Pineapple, Mozzarella Cheese"/>
    <x v="0"/>
  </r>
  <r>
    <n v="29354"/>
    <n v="12964"/>
    <n v="0.5"/>
    <s v="pep_msh_pep_l"/>
    <n v="1"/>
    <x v="43"/>
    <x v="6"/>
    <x v="2660"/>
    <n v="17.5"/>
    <n v="17.5"/>
    <x v="1"/>
    <x v="0"/>
    <s v="Pepperoni, Mushrooms, Green Peppers"/>
    <x v="30"/>
  </r>
  <r>
    <n v="29355"/>
    <n v="12965"/>
    <n v="1"/>
    <s v="four_cheese_l"/>
    <n v="1"/>
    <x v="43"/>
    <x v="6"/>
    <x v="2661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43"/>
    <x v="6"/>
    <x v="2662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43"/>
    <x v="6"/>
    <x v="2662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43"/>
    <x v="6"/>
    <x v="2662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43"/>
    <x v="6"/>
    <x v="2663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43"/>
    <x v="6"/>
    <x v="2664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43"/>
    <x v="6"/>
    <x v="2664"/>
    <n v="20.75"/>
    <n v="20.75"/>
    <x v="1"/>
    <x v="3"/>
    <s v="Chicken, Pineapple, Tomatoes, Red Peppers, Thai Sweet Chilli Sauce"/>
    <x v="5"/>
  </r>
  <r>
    <n v="33347"/>
    <n v="14740"/>
    <n v="0.5"/>
    <s v="big_meat_s"/>
    <n v="1"/>
    <x v="44"/>
    <x v="0"/>
    <x v="2665"/>
    <n v="12"/>
    <n v="12"/>
    <x v="2"/>
    <x v="0"/>
    <s v="Bacon, Pepperoni, Italian Sausage, Chorizo Sausage"/>
    <x v="19"/>
  </r>
  <r>
    <n v="33348"/>
    <n v="14740"/>
    <n v="0.5"/>
    <s v="mexicana_l"/>
    <n v="1"/>
    <x v="44"/>
    <x v="0"/>
    <x v="2665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44"/>
    <x v="0"/>
    <x v="266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44"/>
    <x v="0"/>
    <x v="2666"/>
    <n v="16"/>
    <n v="16"/>
    <x v="0"/>
    <x v="0"/>
    <s v="Pepperoni, Mushrooms, Red Onions, Red Peppers, Bacon"/>
    <x v="1"/>
  </r>
  <r>
    <n v="33351"/>
    <n v="14741"/>
    <n v="0.25"/>
    <s v="pepperoni_l"/>
    <n v="1"/>
    <x v="44"/>
    <x v="0"/>
    <x v="2666"/>
    <n v="15.25"/>
    <n v="15.25"/>
    <x v="1"/>
    <x v="0"/>
    <s v="Mozzarella Cheese, Pepperoni"/>
    <x v="17"/>
  </r>
  <r>
    <n v="33352"/>
    <n v="14741"/>
    <n v="0.25"/>
    <s v="prsc_argla_m"/>
    <n v="1"/>
    <x v="44"/>
    <x v="0"/>
    <x v="266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44"/>
    <x v="0"/>
    <x v="266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44"/>
    <x v="0"/>
    <x v="266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44"/>
    <x v="0"/>
    <x v="2667"/>
    <n v="13.25"/>
    <n v="13.25"/>
    <x v="0"/>
    <x v="0"/>
    <s v="Sliced Ham, Pineapple, Mozzarella Cheese"/>
    <x v="0"/>
  </r>
  <r>
    <n v="33356"/>
    <n v="14743"/>
    <n v="1"/>
    <s v="hawaiian_l"/>
    <n v="1"/>
    <x v="44"/>
    <x v="0"/>
    <x v="2668"/>
    <n v="16.5"/>
    <n v="16.5"/>
    <x v="1"/>
    <x v="0"/>
    <s v="Sliced Ham, Pineapple, Mozzarella Cheese"/>
    <x v="0"/>
  </r>
  <r>
    <n v="33357"/>
    <n v="14744"/>
    <n v="0.14285714285714285"/>
    <s v="big_meat_s"/>
    <n v="1"/>
    <x v="44"/>
    <x v="0"/>
    <x v="266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44"/>
    <x v="0"/>
    <x v="266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44"/>
    <x v="0"/>
    <x v="266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44"/>
    <x v="0"/>
    <x v="266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44"/>
    <x v="0"/>
    <x v="266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44"/>
    <x v="0"/>
    <x v="266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44"/>
    <x v="0"/>
    <x v="266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44"/>
    <x v="0"/>
    <x v="2670"/>
    <n v="12"/>
    <n v="12"/>
    <x v="2"/>
    <x v="0"/>
    <s v="Bacon, Pepperoni, Italian Sausage, Chorizo Sausage"/>
    <x v="19"/>
  </r>
  <r>
    <n v="33365"/>
    <n v="14745"/>
    <n v="0.5"/>
    <s v="cali_ckn_s"/>
    <n v="1"/>
    <x v="44"/>
    <x v="0"/>
    <x v="267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44"/>
    <x v="0"/>
    <x v="267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44"/>
    <x v="0"/>
    <x v="267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44"/>
    <x v="0"/>
    <x v="267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44"/>
    <x v="0"/>
    <x v="267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44"/>
    <x v="0"/>
    <x v="2673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44"/>
    <x v="0"/>
    <x v="212"/>
    <n v="16.5"/>
    <n v="16.5"/>
    <x v="1"/>
    <x v="0"/>
    <s v="Sliced Ham, Pineapple, Mozzarella Cheese"/>
    <x v="0"/>
  </r>
  <r>
    <n v="33372"/>
    <n v="14749"/>
    <n v="0.33333333333333331"/>
    <s v="peppr_salami_l"/>
    <n v="1"/>
    <x v="44"/>
    <x v="0"/>
    <x v="21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44"/>
    <x v="0"/>
    <x v="21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44"/>
    <x v="0"/>
    <x v="2674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44"/>
    <x v="0"/>
    <x v="2674"/>
    <n v="16.5"/>
    <n v="16.5"/>
    <x v="1"/>
    <x v="0"/>
    <s v="Sliced Ham, Pineapple, Mozzarella Cheese"/>
    <x v="0"/>
  </r>
  <r>
    <n v="33376"/>
    <n v="14750"/>
    <n v="0.25"/>
    <s v="southw_ckn_l"/>
    <n v="1"/>
    <x v="44"/>
    <x v="0"/>
    <x v="2674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44"/>
    <x v="0"/>
    <x v="2674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44"/>
    <x v="0"/>
    <x v="2675"/>
    <n v="16.5"/>
    <n v="16.5"/>
    <x v="1"/>
    <x v="0"/>
    <s v="Sliced Ham, Pineapple, Mozzarella Cheese"/>
    <x v="0"/>
  </r>
  <r>
    <n v="33379"/>
    <n v="14751"/>
    <n v="0.33333333333333331"/>
    <s v="soppressata_m"/>
    <n v="1"/>
    <x v="44"/>
    <x v="0"/>
    <x v="2675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44"/>
    <x v="0"/>
    <x v="2675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44"/>
    <x v="0"/>
    <x v="2676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44"/>
    <x v="0"/>
    <x v="2676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44"/>
    <x v="0"/>
    <x v="2676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44"/>
    <x v="0"/>
    <x v="2676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44"/>
    <x v="0"/>
    <x v="2676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44"/>
    <x v="0"/>
    <x v="2676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44"/>
    <x v="0"/>
    <x v="2677"/>
    <n v="11"/>
    <n v="11"/>
    <x v="2"/>
    <x v="0"/>
    <s v="Pepperoni, Mushrooms, Green Peppers"/>
    <x v="30"/>
  </r>
  <r>
    <n v="33388"/>
    <n v="14754"/>
    <n v="1"/>
    <s v="pepperoni_m"/>
    <n v="1"/>
    <x v="44"/>
    <x v="0"/>
    <x v="2678"/>
    <n v="12.5"/>
    <n v="12.5"/>
    <x v="0"/>
    <x v="0"/>
    <s v="Mozzarella Cheese, Pepperoni"/>
    <x v="17"/>
  </r>
  <r>
    <n v="33389"/>
    <n v="14755"/>
    <n v="0.25"/>
    <s v="four_cheese_l"/>
    <n v="1"/>
    <x v="44"/>
    <x v="0"/>
    <x v="2679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44"/>
    <x v="0"/>
    <x v="2679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44"/>
    <x v="0"/>
    <x v="2679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44"/>
    <x v="0"/>
    <x v="2679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44"/>
    <x v="0"/>
    <x v="2680"/>
    <n v="16.75"/>
    <n v="16.75"/>
    <x v="0"/>
    <x v="3"/>
    <s v="Chicken, Tomatoes, Red Peppers, Spinach, Garlic, Pesto Sauce"/>
    <x v="18"/>
  </r>
  <r>
    <n v="33394"/>
    <n v="14756"/>
    <n v="0.5"/>
    <s v="mexicana_l"/>
    <n v="1"/>
    <x v="44"/>
    <x v="0"/>
    <x v="2680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44"/>
    <x v="0"/>
    <x v="2681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44"/>
    <x v="0"/>
    <x v="268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44"/>
    <x v="0"/>
    <x v="268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44"/>
    <x v="0"/>
    <x v="2682"/>
    <n v="15.25"/>
    <n v="15.25"/>
    <x v="1"/>
    <x v="0"/>
    <s v="Mozzarella Cheese, Pepperoni"/>
    <x v="17"/>
  </r>
  <r>
    <n v="33399"/>
    <n v="14758"/>
    <n v="0.125"/>
    <s v="pepperoni_m"/>
    <n v="1"/>
    <x v="44"/>
    <x v="0"/>
    <x v="2682"/>
    <n v="12.5"/>
    <n v="12.5"/>
    <x v="0"/>
    <x v="0"/>
    <s v="Mozzarella Cheese, Pepperoni"/>
    <x v="17"/>
  </r>
  <r>
    <n v="33400"/>
    <n v="14758"/>
    <n v="0.125"/>
    <s v="southw_ckn_l"/>
    <n v="1"/>
    <x v="44"/>
    <x v="0"/>
    <x v="268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44"/>
    <x v="0"/>
    <x v="268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44"/>
    <x v="0"/>
    <x v="2682"/>
    <n v="16"/>
    <n v="16"/>
    <x v="0"/>
    <x v="1"/>
    <s v="Spinach, Mushrooms, Red Onions, Feta Cheese, Garlic"/>
    <x v="27"/>
  </r>
  <r>
    <n v="33403"/>
    <n v="14758"/>
    <n v="0.125"/>
    <s v="veggie_veg_s"/>
    <n v="1"/>
    <x v="44"/>
    <x v="0"/>
    <x v="268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44"/>
    <x v="0"/>
    <x v="2683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44"/>
    <x v="0"/>
    <x v="2683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44"/>
    <x v="0"/>
    <x v="2683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44"/>
    <x v="0"/>
    <x v="2683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44"/>
    <x v="0"/>
    <x v="2683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44"/>
    <x v="0"/>
    <x v="2683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44"/>
    <x v="0"/>
    <x v="2683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44"/>
    <x v="0"/>
    <x v="2683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44"/>
    <x v="0"/>
    <x v="2683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44"/>
    <x v="0"/>
    <x v="2683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44"/>
    <x v="0"/>
    <x v="2683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44"/>
    <x v="0"/>
    <x v="2684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44"/>
    <x v="0"/>
    <x v="2685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44"/>
    <x v="0"/>
    <x v="2686"/>
    <n v="12"/>
    <n v="12"/>
    <x v="2"/>
    <x v="1"/>
    <s v="Spinach, Mushrooms, Tomatoes, Green Olives, Feta Cheese"/>
    <x v="10"/>
  </r>
  <r>
    <n v="33418"/>
    <n v="14763"/>
    <n v="1"/>
    <s v="brie_carre_s"/>
    <n v="1"/>
    <x v="44"/>
    <x v="0"/>
    <x v="2687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44"/>
    <x v="0"/>
    <x v="2688"/>
    <n v="16.5"/>
    <n v="16.5"/>
    <x v="1"/>
    <x v="0"/>
    <s v="Sliced Ham, Pineapple, Mozzarella Cheese"/>
    <x v="0"/>
  </r>
  <r>
    <n v="33420"/>
    <n v="14764"/>
    <n v="0.5"/>
    <s v="pepperoni_l"/>
    <n v="1"/>
    <x v="44"/>
    <x v="0"/>
    <x v="2688"/>
    <n v="15.25"/>
    <n v="15.25"/>
    <x v="1"/>
    <x v="0"/>
    <s v="Mozzarella Cheese, Pepperoni"/>
    <x v="17"/>
  </r>
  <r>
    <n v="33421"/>
    <n v="14765"/>
    <n v="0.5"/>
    <s v="big_meat_s"/>
    <n v="1"/>
    <x v="44"/>
    <x v="0"/>
    <x v="2689"/>
    <n v="12"/>
    <n v="12"/>
    <x v="2"/>
    <x v="0"/>
    <s v="Bacon, Pepperoni, Italian Sausage, Chorizo Sausage"/>
    <x v="19"/>
  </r>
  <r>
    <n v="33422"/>
    <n v="14765"/>
    <n v="0.5"/>
    <s v="pepperoni_l"/>
    <n v="1"/>
    <x v="44"/>
    <x v="0"/>
    <x v="2689"/>
    <n v="15.25"/>
    <n v="15.25"/>
    <x v="1"/>
    <x v="0"/>
    <s v="Mozzarella Cheese, Pepperoni"/>
    <x v="17"/>
  </r>
  <r>
    <n v="33423"/>
    <n v="14766"/>
    <n v="0.25"/>
    <s v="ckn_pesto_s"/>
    <n v="1"/>
    <x v="44"/>
    <x v="0"/>
    <x v="2690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44"/>
    <x v="0"/>
    <x v="2690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44"/>
    <x v="0"/>
    <x v="2690"/>
    <n v="15.25"/>
    <n v="15.25"/>
    <x v="1"/>
    <x v="0"/>
    <s v="Mozzarella Cheese, Pepperoni"/>
    <x v="17"/>
  </r>
  <r>
    <n v="33426"/>
    <n v="14766"/>
    <n v="0.25"/>
    <s v="spicy_ital_s"/>
    <n v="1"/>
    <x v="44"/>
    <x v="0"/>
    <x v="2690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44"/>
    <x v="0"/>
    <x v="2691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44"/>
    <x v="0"/>
    <x v="2691"/>
    <n v="16"/>
    <n v="16"/>
    <x v="0"/>
    <x v="0"/>
    <s v="Pepperoni, Mushrooms, Red Onions, Red Peppers, Bacon"/>
    <x v="1"/>
  </r>
  <r>
    <n v="33429"/>
    <n v="14767"/>
    <n v="0.25"/>
    <s v="hawaiian_l"/>
    <n v="1"/>
    <x v="44"/>
    <x v="0"/>
    <x v="2691"/>
    <n v="16.5"/>
    <n v="16.5"/>
    <x v="1"/>
    <x v="0"/>
    <s v="Sliced Ham, Pineapple, Mozzarella Cheese"/>
    <x v="0"/>
  </r>
  <r>
    <n v="33430"/>
    <n v="14767"/>
    <n v="0.25"/>
    <s v="ital_supr_l"/>
    <n v="1"/>
    <x v="44"/>
    <x v="0"/>
    <x v="2691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44"/>
    <x v="0"/>
    <x v="2692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44"/>
    <x v="0"/>
    <x v="2692"/>
    <n v="16.5"/>
    <n v="16.5"/>
    <x v="0"/>
    <x v="2"/>
    <s v="Prosciutto di San Daniele, Arugula, Mozzarella Cheese"/>
    <x v="6"/>
  </r>
  <r>
    <n v="33433"/>
    <n v="14769"/>
    <n v="1"/>
    <s v="hawaiian_l"/>
    <n v="1"/>
    <x v="44"/>
    <x v="0"/>
    <x v="2693"/>
    <n v="16.5"/>
    <n v="16.5"/>
    <x v="1"/>
    <x v="0"/>
    <s v="Sliced Ham, Pineapple, Mozzarella Cheese"/>
    <x v="0"/>
  </r>
  <r>
    <n v="33434"/>
    <n v="14770"/>
    <n v="0.25"/>
    <s v="four_cheese_l"/>
    <n v="1"/>
    <x v="44"/>
    <x v="0"/>
    <x v="2694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44"/>
    <x v="0"/>
    <x v="2694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44"/>
    <x v="0"/>
    <x v="2694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44"/>
    <x v="0"/>
    <x v="2694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44"/>
    <x v="0"/>
    <x v="2695"/>
    <n v="12"/>
    <n v="12"/>
    <x v="2"/>
    <x v="0"/>
    <s v="Bacon, Pepperoni, Italian Sausage, Chorizo Sausage"/>
    <x v="19"/>
  </r>
  <r>
    <n v="33439"/>
    <n v="14771"/>
    <n v="0.25"/>
    <s v="ckn_alfredo_l"/>
    <n v="1"/>
    <x v="44"/>
    <x v="0"/>
    <x v="2695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44"/>
    <x v="0"/>
    <x v="2695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44"/>
    <x v="0"/>
    <x v="269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44"/>
    <x v="0"/>
    <x v="2696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44"/>
    <x v="0"/>
    <x v="2696"/>
    <n v="11"/>
    <n v="11"/>
    <x v="2"/>
    <x v="0"/>
    <s v="Pepperoni, Mushrooms, Green Peppers"/>
    <x v="30"/>
  </r>
  <r>
    <n v="33444"/>
    <n v="14772"/>
    <n v="0.33333333333333331"/>
    <s v="spin_pesto_m"/>
    <n v="1"/>
    <x v="44"/>
    <x v="0"/>
    <x v="2696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44"/>
    <x v="0"/>
    <x v="2697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44"/>
    <x v="0"/>
    <x v="2697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44"/>
    <x v="0"/>
    <x v="2697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44"/>
    <x v="0"/>
    <x v="2697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44"/>
    <x v="0"/>
    <x v="2698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44"/>
    <x v="0"/>
    <x v="2698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44"/>
    <x v="0"/>
    <x v="2699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44"/>
    <x v="0"/>
    <x v="2699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44"/>
    <x v="0"/>
    <x v="2699"/>
    <n v="16"/>
    <n v="16"/>
    <x v="0"/>
    <x v="0"/>
    <s v="Capocollo, Red Peppers, Tomatoes, Goat Cheese, Garlic, Oregano"/>
    <x v="11"/>
  </r>
  <r>
    <n v="33454"/>
    <n v="14775"/>
    <n v="0.25"/>
    <s v="thai_ckn_s"/>
    <n v="1"/>
    <x v="44"/>
    <x v="0"/>
    <x v="2699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44"/>
    <x v="0"/>
    <x v="2700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44"/>
    <x v="0"/>
    <x v="2700"/>
    <n v="10.5"/>
    <n v="10.5"/>
    <x v="2"/>
    <x v="0"/>
    <s v="Sliced Ham, Pineapple, Mozzarella Cheese"/>
    <x v="0"/>
  </r>
  <r>
    <n v="33457"/>
    <n v="14776"/>
    <n v="0.33333333333333331"/>
    <s v="the_greek_m"/>
    <n v="1"/>
    <x v="44"/>
    <x v="0"/>
    <x v="2700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44"/>
    <x v="0"/>
    <x v="2701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44"/>
    <x v="0"/>
    <x v="2701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44"/>
    <x v="0"/>
    <x v="2702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44"/>
    <x v="0"/>
    <x v="2702"/>
    <n v="11"/>
    <n v="11"/>
    <x v="2"/>
    <x v="0"/>
    <s v="Pepperoni, Mushrooms, Green Peppers"/>
    <x v="30"/>
  </r>
  <r>
    <n v="33462"/>
    <n v="14778"/>
    <n v="0.33333333333333331"/>
    <s v="veggie_veg_m"/>
    <n v="1"/>
    <x v="44"/>
    <x v="0"/>
    <x v="2702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44"/>
    <x v="0"/>
    <x v="2703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44"/>
    <x v="0"/>
    <x v="2704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44"/>
    <x v="0"/>
    <x v="2704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44"/>
    <x v="0"/>
    <x v="2705"/>
    <n v="12"/>
    <n v="12"/>
    <x v="2"/>
    <x v="0"/>
    <s v="Bacon, Pepperoni, Italian Sausage, Chorizo Sausage"/>
    <x v="19"/>
  </r>
  <r>
    <n v="33467"/>
    <n v="14781"/>
    <n v="0.25"/>
    <s v="four_cheese_l"/>
    <n v="1"/>
    <x v="44"/>
    <x v="0"/>
    <x v="2705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44"/>
    <x v="0"/>
    <x v="2705"/>
    <n v="17.5"/>
    <n v="17.5"/>
    <x v="1"/>
    <x v="0"/>
    <s v="Pepperoni, Mushrooms, Green Peppers"/>
    <x v="30"/>
  </r>
  <r>
    <n v="33469"/>
    <n v="14781"/>
    <n v="0.25"/>
    <s v="thai_ckn_s"/>
    <n v="1"/>
    <x v="44"/>
    <x v="0"/>
    <x v="2705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44"/>
    <x v="0"/>
    <x v="270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44"/>
    <x v="0"/>
    <x v="270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44"/>
    <x v="0"/>
    <x v="270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44"/>
    <x v="0"/>
    <x v="270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44"/>
    <x v="0"/>
    <x v="270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44"/>
    <x v="0"/>
    <x v="270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44"/>
    <x v="0"/>
    <x v="270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44"/>
    <x v="0"/>
    <x v="2710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44"/>
    <x v="0"/>
    <x v="2710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44"/>
    <x v="0"/>
    <x v="2710"/>
    <n v="15.25"/>
    <n v="15.25"/>
    <x v="1"/>
    <x v="0"/>
    <s v="Mozzarella Cheese, Pepperoni"/>
    <x v="17"/>
  </r>
  <r>
    <n v="33480"/>
    <n v="14787"/>
    <n v="0.33333333333333331"/>
    <s v="big_meat_s"/>
    <n v="1"/>
    <x v="44"/>
    <x v="0"/>
    <x v="2711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44"/>
    <x v="0"/>
    <x v="2711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44"/>
    <x v="0"/>
    <x v="2711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44"/>
    <x v="0"/>
    <x v="2712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44"/>
    <x v="0"/>
    <x v="2712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44"/>
    <x v="0"/>
    <x v="2712"/>
    <n v="9.75"/>
    <n v="9.75"/>
    <x v="2"/>
    <x v="0"/>
    <s v="Mozzarella Cheese, Pepperoni"/>
    <x v="17"/>
  </r>
  <r>
    <n v="33486"/>
    <n v="14788"/>
    <n v="0.25"/>
    <s v="sicilian_l"/>
    <n v="1"/>
    <x v="44"/>
    <x v="0"/>
    <x v="2712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44"/>
    <x v="0"/>
    <x v="2713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44"/>
    <x v="0"/>
    <x v="2713"/>
    <n v="12"/>
    <n v="12"/>
    <x v="2"/>
    <x v="1"/>
    <s v="Spinach, Mushrooms, Red Onions, Feta Cheese, Garlic"/>
    <x v="27"/>
  </r>
  <r>
    <n v="33489"/>
    <n v="14790"/>
    <n v="0.5"/>
    <s v="hawaiian_l"/>
    <n v="1"/>
    <x v="44"/>
    <x v="0"/>
    <x v="2714"/>
    <n v="16.5"/>
    <n v="16.5"/>
    <x v="1"/>
    <x v="0"/>
    <s v="Sliced Ham, Pineapple, Mozzarella Cheese"/>
    <x v="0"/>
  </r>
  <r>
    <n v="33490"/>
    <n v="14790"/>
    <n v="0.5"/>
    <s v="peppr_salami_s"/>
    <n v="1"/>
    <x v="44"/>
    <x v="0"/>
    <x v="2714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44"/>
    <x v="0"/>
    <x v="2715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44"/>
    <x v="0"/>
    <x v="2715"/>
    <n v="17.5"/>
    <n v="17.5"/>
    <x v="1"/>
    <x v="0"/>
    <s v="Pepperoni, Mushrooms, Green Peppers"/>
    <x v="30"/>
  </r>
  <r>
    <n v="33493"/>
    <n v="14792"/>
    <n v="0.33333333333333331"/>
    <s v="four_cheese_l"/>
    <n v="1"/>
    <x v="44"/>
    <x v="0"/>
    <x v="2716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44"/>
    <x v="0"/>
    <x v="2716"/>
    <n v="12.5"/>
    <n v="12.5"/>
    <x v="0"/>
    <x v="0"/>
    <s v="Mozzarella Cheese, Pepperoni"/>
    <x v="17"/>
  </r>
  <r>
    <n v="33495"/>
    <n v="14792"/>
    <n v="0.33333333333333331"/>
    <s v="thai_ckn_l"/>
    <n v="1"/>
    <x v="44"/>
    <x v="0"/>
    <x v="2716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44"/>
    <x v="0"/>
    <x v="2717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44"/>
    <x v="0"/>
    <x v="2718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44"/>
    <x v="0"/>
    <x v="2718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44"/>
    <x v="0"/>
    <x v="2718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44"/>
    <x v="0"/>
    <x v="2719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44"/>
    <x v="0"/>
    <x v="2719"/>
    <n v="9.75"/>
    <n v="9.75"/>
    <x v="2"/>
    <x v="0"/>
    <s v="Mozzarella Cheese, Pepperoni"/>
    <x v="17"/>
  </r>
  <r>
    <n v="33502"/>
    <n v="14795"/>
    <n v="0.33333333333333331"/>
    <s v="soppressata_l"/>
    <n v="1"/>
    <x v="44"/>
    <x v="0"/>
    <x v="2719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44"/>
    <x v="0"/>
    <x v="200"/>
    <n v="12"/>
    <n v="12"/>
    <x v="2"/>
    <x v="0"/>
    <s v="Capocollo, Red Peppers, Tomatoes, Goat Cheese, Garlic, Oregano"/>
    <x v="11"/>
  </r>
  <r>
    <n v="33504"/>
    <n v="14797"/>
    <n v="0.25"/>
    <s v="hawaiian_s"/>
    <n v="1"/>
    <x v="44"/>
    <x v="0"/>
    <x v="2720"/>
    <n v="10.5"/>
    <n v="10.5"/>
    <x v="2"/>
    <x v="0"/>
    <s v="Sliced Ham, Pineapple, Mozzarella Cheese"/>
    <x v="0"/>
  </r>
  <r>
    <n v="33505"/>
    <n v="14797"/>
    <n v="0.25"/>
    <s v="prsc_argla_s"/>
    <n v="1"/>
    <x v="44"/>
    <x v="0"/>
    <x v="2720"/>
    <n v="12.5"/>
    <n v="12.5"/>
    <x v="2"/>
    <x v="2"/>
    <s v="Prosciutto di San Daniele, Arugula, Mozzarella Cheese"/>
    <x v="6"/>
  </r>
  <r>
    <n v="33506"/>
    <n v="14797"/>
    <n v="0.25"/>
    <s v="sicilian_l"/>
    <n v="1"/>
    <x v="44"/>
    <x v="0"/>
    <x v="272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44"/>
    <x v="0"/>
    <x v="2720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44"/>
    <x v="0"/>
    <x v="2721"/>
    <n v="16.5"/>
    <n v="16.5"/>
    <x v="1"/>
    <x v="0"/>
    <s v="Sliced Ham, Pineapple, Mozzarella Cheese"/>
    <x v="0"/>
  </r>
  <r>
    <n v="33509"/>
    <n v="14798"/>
    <n v="0.25"/>
    <s v="pepperoni_s"/>
    <n v="1"/>
    <x v="44"/>
    <x v="0"/>
    <x v="2721"/>
    <n v="9.75"/>
    <n v="9.75"/>
    <x v="2"/>
    <x v="0"/>
    <s v="Mozzarella Cheese, Pepperoni"/>
    <x v="17"/>
  </r>
  <r>
    <n v="33510"/>
    <n v="14798"/>
    <n v="0.25"/>
    <s v="spin_pesto_s"/>
    <n v="1"/>
    <x v="44"/>
    <x v="0"/>
    <x v="2721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44"/>
    <x v="0"/>
    <x v="2721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44"/>
    <x v="0"/>
    <x v="2722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44"/>
    <x v="0"/>
    <x v="2723"/>
    <n v="16"/>
    <n v="16"/>
    <x v="0"/>
    <x v="1"/>
    <s v="Spinach, Mushrooms, Tomatoes, Green Olives, Feta Cheese"/>
    <x v="10"/>
  </r>
  <r>
    <n v="33514"/>
    <n v="14801"/>
    <n v="0.5"/>
    <s v="ital_cpcllo_m"/>
    <n v="1"/>
    <x v="44"/>
    <x v="0"/>
    <x v="2724"/>
    <n v="16"/>
    <n v="16"/>
    <x v="0"/>
    <x v="0"/>
    <s v="Capocollo, Red Peppers, Tomatoes, Goat Cheese, Garlic, Oregano"/>
    <x v="11"/>
  </r>
  <r>
    <n v="33515"/>
    <n v="14801"/>
    <n v="0.5"/>
    <s v="spinach_supr_m"/>
    <n v="1"/>
    <x v="44"/>
    <x v="0"/>
    <x v="2724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44"/>
    <x v="0"/>
    <x v="2725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44"/>
    <x v="0"/>
    <x v="2726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44"/>
    <x v="0"/>
    <x v="2726"/>
    <n v="9.75"/>
    <n v="9.75"/>
    <x v="2"/>
    <x v="0"/>
    <s v="Mozzarella Cheese, Pepperoni"/>
    <x v="17"/>
  </r>
  <r>
    <n v="33519"/>
    <n v="14804"/>
    <n v="0.5"/>
    <s v="green_garden_m"/>
    <n v="1"/>
    <x v="44"/>
    <x v="0"/>
    <x v="2727"/>
    <n v="16"/>
    <n v="16"/>
    <x v="0"/>
    <x v="1"/>
    <s v="Spinach, Mushrooms, Tomatoes, Green Olives, Feta Cheese"/>
    <x v="10"/>
  </r>
  <r>
    <n v="33520"/>
    <n v="14804"/>
    <n v="0.5"/>
    <s v="spinach_fet_m"/>
    <n v="1"/>
    <x v="44"/>
    <x v="0"/>
    <x v="2727"/>
    <n v="16"/>
    <n v="16"/>
    <x v="0"/>
    <x v="1"/>
    <s v="Spinach, Mushrooms, Red Onions, Feta Cheese, Garlic"/>
    <x v="27"/>
  </r>
  <r>
    <n v="33521"/>
    <n v="14805"/>
    <n v="0.25"/>
    <s v="ckn_pesto_l"/>
    <n v="1"/>
    <x v="44"/>
    <x v="0"/>
    <x v="2728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44"/>
    <x v="0"/>
    <x v="2728"/>
    <n v="16"/>
    <n v="16"/>
    <x v="0"/>
    <x v="0"/>
    <s v="Pepperoni, Mushrooms, Red Onions, Red Peppers, Bacon"/>
    <x v="1"/>
  </r>
  <r>
    <n v="33523"/>
    <n v="14805"/>
    <n v="0.25"/>
    <s v="five_cheese_l"/>
    <n v="1"/>
    <x v="44"/>
    <x v="0"/>
    <x v="2728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44"/>
    <x v="0"/>
    <x v="2728"/>
    <n v="20.75"/>
    <n v="20.75"/>
    <x v="1"/>
    <x v="2"/>
    <s v="Spinach, Red Onions, Pepperoni, Tomatoes, Artichokes, Kalamata Olives, Garlic, Asiago Cheese"/>
    <x v="9"/>
  </r>
  <r>
    <n v="37233"/>
    <n v="16439"/>
    <n v="0.5"/>
    <s v="cali_ckn_m"/>
    <n v="1"/>
    <x v="45"/>
    <x v="1"/>
    <x v="2729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45"/>
    <x v="1"/>
    <x v="2729"/>
    <n v="20.75"/>
    <n v="20.75"/>
    <x v="1"/>
    <x v="2"/>
    <s v="Prosciutto di San Daniele, Arugula, Mozzarella Cheese"/>
    <x v="6"/>
  </r>
  <r>
    <n v="37235"/>
    <n v="16440"/>
    <n v="1"/>
    <s v="sicilian_l"/>
    <n v="1"/>
    <x v="45"/>
    <x v="1"/>
    <x v="273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45"/>
    <x v="1"/>
    <x v="2731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45"/>
    <x v="1"/>
    <x v="2731"/>
    <n v="16"/>
    <n v="16"/>
    <x v="0"/>
    <x v="0"/>
    <s v="Pepperoni, Mushrooms, Red Onions, Red Peppers, Bacon"/>
    <x v="1"/>
  </r>
  <r>
    <n v="37238"/>
    <n v="16441"/>
    <n v="0.25"/>
    <s v="napolitana_s"/>
    <n v="1"/>
    <x v="45"/>
    <x v="1"/>
    <x v="2731"/>
    <n v="12"/>
    <n v="12"/>
    <x v="2"/>
    <x v="0"/>
    <s v="Tomatoes, Anchovies, Green Olives, Red Onions, Garlic"/>
    <x v="22"/>
  </r>
  <r>
    <n v="37239"/>
    <n v="16441"/>
    <n v="0.25"/>
    <s v="spinach_supr_l"/>
    <n v="1"/>
    <x v="45"/>
    <x v="1"/>
    <x v="2731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45"/>
    <x v="1"/>
    <x v="2732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45"/>
    <x v="1"/>
    <x v="2732"/>
    <n v="13.25"/>
    <n v="13.25"/>
    <x v="0"/>
    <x v="0"/>
    <s v="Sliced Ham, Pineapple, Mozzarella Cheese"/>
    <x v="0"/>
  </r>
  <r>
    <n v="37242"/>
    <n v="16442"/>
    <n v="0.25"/>
    <s v="pep_msh_pep_m"/>
    <n v="1"/>
    <x v="45"/>
    <x v="1"/>
    <x v="2732"/>
    <n v="14.5"/>
    <n v="14.5"/>
    <x v="0"/>
    <x v="0"/>
    <s v="Pepperoni, Mushrooms, Green Peppers"/>
    <x v="30"/>
  </r>
  <r>
    <n v="37243"/>
    <n v="16442"/>
    <n v="0.25"/>
    <s v="peppr_salami_m"/>
    <n v="1"/>
    <x v="45"/>
    <x v="1"/>
    <x v="2732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45"/>
    <x v="1"/>
    <x v="2733"/>
    <n v="12"/>
    <n v="12"/>
    <x v="2"/>
    <x v="0"/>
    <s v="Capocollo, Red Peppers, Tomatoes, Goat Cheese, Garlic, Oregano"/>
    <x v="11"/>
  </r>
  <r>
    <n v="37245"/>
    <n v="16443"/>
    <n v="0.5"/>
    <s v="thai_ckn_s"/>
    <n v="1"/>
    <x v="45"/>
    <x v="1"/>
    <x v="2733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45"/>
    <x v="1"/>
    <x v="2734"/>
    <n v="12"/>
    <n v="12"/>
    <x v="2"/>
    <x v="0"/>
    <s v="Bacon, Pepperoni, Italian Sausage, Chorizo Sausage"/>
    <x v="19"/>
  </r>
  <r>
    <n v="37247"/>
    <n v="16445"/>
    <n v="0.25"/>
    <s v="bbq_ckn_m"/>
    <n v="1"/>
    <x v="45"/>
    <x v="1"/>
    <x v="2735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45"/>
    <x v="1"/>
    <x v="2735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45"/>
    <x v="1"/>
    <x v="2735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45"/>
    <x v="1"/>
    <x v="2735"/>
    <n v="12"/>
    <n v="12"/>
    <x v="2"/>
    <x v="1"/>
    <s v="Spinach, Mushrooms, Red Onions, Feta Cheese, Garlic"/>
    <x v="27"/>
  </r>
  <r>
    <n v="37251"/>
    <n v="16446"/>
    <n v="0.5"/>
    <s v="mediterraneo_s"/>
    <n v="1"/>
    <x v="45"/>
    <x v="1"/>
    <x v="273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45"/>
    <x v="1"/>
    <x v="2736"/>
    <n v="16"/>
    <n v="16"/>
    <x v="0"/>
    <x v="1"/>
    <s v="Spinach, Mushrooms, Red Onions, Feta Cheese, Garlic"/>
    <x v="27"/>
  </r>
  <r>
    <n v="37253"/>
    <n v="16447"/>
    <n v="1"/>
    <s v="ital_cpcllo_l"/>
    <n v="1"/>
    <x v="45"/>
    <x v="1"/>
    <x v="273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45"/>
    <x v="1"/>
    <x v="273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45"/>
    <x v="1"/>
    <x v="273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45"/>
    <x v="1"/>
    <x v="273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45"/>
    <x v="1"/>
    <x v="2740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45"/>
    <x v="1"/>
    <x v="2741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45"/>
    <x v="1"/>
    <x v="2741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45"/>
    <x v="1"/>
    <x v="2741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45"/>
    <x v="1"/>
    <x v="2741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45"/>
    <x v="1"/>
    <x v="2741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45"/>
    <x v="1"/>
    <x v="2741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45"/>
    <x v="1"/>
    <x v="2741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45"/>
    <x v="1"/>
    <x v="2741"/>
    <n v="15.25"/>
    <n v="30.5"/>
    <x v="1"/>
    <x v="0"/>
    <s v="Mozzarella Cheese, Pepperoni"/>
    <x v="17"/>
  </r>
  <r>
    <n v="37266"/>
    <n v="16451"/>
    <n v="8.3333333333333329E-2"/>
    <s v="soppressata_l"/>
    <n v="1"/>
    <x v="45"/>
    <x v="1"/>
    <x v="2741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45"/>
    <x v="1"/>
    <x v="2741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45"/>
    <x v="1"/>
    <x v="2741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45"/>
    <x v="1"/>
    <x v="2741"/>
    <n v="12"/>
    <n v="12"/>
    <x v="2"/>
    <x v="1"/>
    <s v="Spinach, Mushrooms, Red Onions, Feta Cheese, Garlic"/>
    <x v="27"/>
  </r>
  <r>
    <n v="37270"/>
    <n v="16452"/>
    <n v="0.5"/>
    <s v="four_cheese_l"/>
    <n v="1"/>
    <x v="45"/>
    <x v="1"/>
    <x v="2742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45"/>
    <x v="1"/>
    <x v="2742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45"/>
    <x v="1"/>
    <x v="274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45"/>
    <x v="1"/>
    <x v="274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45"/>
    <x v="1"/>
    <x v="274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45"/>
    <x v="1"/>
    <x v="274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45"/>
    <x v="1"/>
    <x v="2744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45"/>
    <x v="1"/>
    <x v="2745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45"/>
    <x v="1"/>
    <x v="2745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45"/>
    <x v="1"/>
    <x v="2745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45"/>
    <x v="1"/>
    <x v="2745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45"/>
    <x v="1"/>
    <x v="2745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45"/>
    <x v="1"/>
    <x v="2745"/>
    <n v="16.5"/>
    <n v="16.5"/>
    <x v="1"/>
    <x v="0"/>
    <s v="Sliced Ham, Pineapple, Mozzarella Cheese"/>
    <x v="0"/>
  </r>
  <r>
    <n v="37283"/>
    <n v="16455"/>
    <n v="8.3333333333333329E-2"/>
    <s v="ital_veggie_l"/>
    <n v="1"/>
    <x v="45"/>
    <x v="1"/>
    <x v="2745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45"/>
    <x v="1"/>
    <x v="2745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45"/>
    <x v="1"/>
    <x v="2745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45"/>
    <x v="1"/>
    <x v="2745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45"/>
    <x v="1"/>
    <x v="2745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45"/>
    <x v="1"/>
    <x v="2745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45"/>
    <x v="1"/>
    <x v="2746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45"/>
    <x v="1"/>
    <x v="2746"/>
    <n v="16"/>
    <n v="16"/>
    <x v="0"/>
    <x v="0"/>
    <s v="Pepperoni, Mushrooms, Red Onions, Red Peppers, Bacon"/>
    <x v="1"/>
  </r>
  <r>
    <n v="37291"/>
    <n v="16456"/>
    <n v="0.25"/>
    <s v="ital_veggie_m"/>
    <n v="1"/>
    <x v="45"/>
    <x v="1"/>
    <x v="2746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45"/>
    <x v="1"/>
    <x v="2746"/>
    <n v="17.5"/>
    <n v="17.5"/>
    <x v="1"/>
    <x v="0"/>
    <s v="Pepperoni, Mushrooms, Green Peppers"/>
    <x v="30"/>
  </r>
  <r>
    <n v="37293"/>
    <n v="16457"/>
    <n v="1"/>
    <s v="pepperoni_m"/>
    <n v="1"/>
    <x v="45"/>
    <x v="1"/>
    <x v="2747"/>
    <n v="12.5"/>
    <n v="12.5"/>
    <x v="0"/>
    <x v="0"/>
    <s v="Mozzarella Cheese, Pepperoni"/>
    <x v="17"/>
  </r>
  <r>
    <n v="37294"/>
    <n v="16458"/>
    <n v="1"/>
    <s v="thai_ckn_m"/>
    <n v="1"/>
    <x v="45"/>
    <x v="1"/>
    <x v="2748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45"/>
    <x v="1"/>
    <x v="2749"/>
    <n v="10.5"/>
    <n v="10.5"/>
    <x v="2"/>
    <x v="0"/>
    <s v="Sliced Ham, Pineapple, Mozzarella Cheese"/>
    <x v="0"/>
  </r>
  <r>
    <n v="37296"/>
    <n v="16460"/>
    <n v="0.5"/>
    <s v="ital_cpcllo_l"/>
    <n v="1"/>
    <x v="45"/>
    <x v="1"/>
    <x v="2750"/>
    <n v="20.5"/>
    <n v="20.5"/>
    <x v="1"/>
    <x v="0"/>
    <s v="Capocollo, Red Peppers, Tomatoes, Goat Cheese, Garlic, Oregano"/>
    <x v="11"/>
  </r>
  <r>
    <n v="37297"/>
    <n v="16460"/>
    <n v="0.5"/>
    <s v="mexicana_l"/>
    <n v="1"/>
    <x v="45"/>
    <x v="1"/>
    <x v="2750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45"/>
    <x v="1"/>
    <x v="2751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45"/>
    <x v="1"/>
    <x v="2751"/>
    <n v="12"/>
    <n v="12"/>
    <x v="2"/>
    <x v="0"/>
    <s v="Pepperoni, Mushrooms, Red Onions, Red Peppers, Bacon"/>
    <x v="1"/>
  </r>
  <r>
    <n v="37300"/>
    <n v="16461"/>
    <n v="0.25"/>
    <s v="ital_veggie_l"/>
    <n v="1"/>
    <x v="45"/>
    <x v="1"/>
    <x v="2751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45"/>
    <x v="1"/>
    <x v="2751"/>
    <n v="12"/>
    <n v="12"/>
    <x v="2"/>
    <x v="0"/>
    <s v="Tomatoes, Anchovies, Green Olives, Red Onions, Garlic"/>
    <x v="22"/>
  </r>
  <r>
    <n v="37302"/>
    <n v="16462"/>
    <n v="1"/>
    <s v="spin_pesto_m"/>
    <n v="1"/>
    <x v="45"/>
    <x v="1"/>
    <x v="2752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45"/>
    <x v="1"/>
    <x v="2753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45"/>
    <x v="1"/>
    <x v="2754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45"/>
    <x v="1"/>
    <x v="2754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45"/>
    <x v="1"/>
    <x v="2754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45"/>
    <x v="1"/>
    <x v="2755"/>
    <n v="10.5"/>
    <n v="10.5"/>
    <x v="2"/>
    <x v="0"/>
    <s v="Sliced Ham, Pineapple, Mozzarella Cheese"/>
    <x v="0"/>
  </r>
  <r>
    <n v="37308"/>
    <n v="16465"/>
    <n v="0.33333333333333331"/>
    <s v="soppressata_s"/>
    <n v="1"/>
    <x v="45"/>
    <x v="1"/>
    <x v="2755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45"/>
    <x v="1"/>
    <x v="2755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45"/>
    <x v="1"/>
    <x v="2756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45"/>
    <x v="1"/>
    <x v="2756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45"/>
    <x v="1"/>
    <x v="2756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45"/>
    <x v="1"/>
    <x v="275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45"/>
    <x v="1"/>
    <x v="275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45"/>
    <x v="1"/>
    <x v="2758"/>
    <n v="12"/>
    <n v="12"/>
    <x v="2"/>
    <x v="0"/>
    <s v="Bacon, Pepperoni, Italian Sausage, Chorizo Sausage"/>
    <x v="19"/>
  </r>
  <r>
    <n v="37316"/>
    <n v="16468"/>
    <n v="0.25"/>
    <s v="ital_supr_l"/>
    <n v="1"/>
    <x v="45"/>
    <x v="1"/>
    <x v="2758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45"/>
    <x v="1"/>
    <x v="2758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45"/>
    <x v="1"/>
    <x v="2758"/>
    <n v="14.5"/>
    <n v="14.5"/>
    <x v="0"/>
    <x v="0"/>
    <s v="Pepperoni, Mushrooms, Green Peppers"/>
    <x v="30"/>
  </r>
  <r>
    <n v="37319"/>
    <n v="16469"/>
    <n v="0.33333333333333331"/>
    <s v="southw_ckn_m"/>
    <n v="1"/>
    <x v="45"/>
    <x v="1"/>
    <x v="2759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45"/>
    <x v="1"/>
    <x v="2759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45"/>
    <x v="1"/>
    <x v="2759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45"/>
    <x v="1"/>
    <x v="2760"/>
    <n v="12.5"/>
    <n v="12.5"/>
    <x v="0"/>
    <x v="0"/>
    <s v="Mozzarella Cheese, Pepperoni"/>
    <x v="17"/>
  </r>
  <r>
    <n v="37323"/>
    <n v="16470"/>
    <n v="0.5"/>
    <s v="thai_ckn_m"/>
    <n v="1"/>
    <x v="45"/>
    <x v="1"/>
    <x v="2760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45"/>
    <x v="1"/>
    <x v="2761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45"/>
    <x v="1"/>
    <x v="2762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45"/>
    <x v="1"/>
    <x v="2762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45"/>
    <x v="1"/>
    <x v="2762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45"/>
    <x v="1"/>
    <x v="2763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45"/>
    <x v="1"/>
    <x v="2764"/>
    <n v="17.5"/>
    <n v="17.5"/>
    <x v="1"/>
    <x v="0"/>
    <s v="Pepperoni, Mushrooms, Green Peppers"/>
    <x v="30"/>
  </r>
  <r>
    <n v="37330"/>
    <n v="16475"/>
    <n v="0.33333333333333331"/>
    <s v="bbq_ckn_m"/>
    <n v="1"/>
    <x v="45"/>
    <x v="1"/>
    <x v="2765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45"/>
    <x v="1"/>
    <x v="2765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45"/>
    <x v="1"/>
    <x v="2765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45"/>
    <x v="1"/>
    <x v="2766"/>
    <n v="12"/>
    <n v="12"/>
    <x v="2"/>
    <x v="0"/>
    <s v="Bacon, Pepperoni, Italian Sausage, Chorizo Sausage"/>
    <x v="19"/>
  </r>
  <r>
    <n v="37334"/>
    <n v="16476"/>
    <n v="0.5"/>
    <s v="brie_carre_s"/>
    <n v="1"/>
    <x v="45"/>
    <x v="1"/>
    <x v="276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45"/>
    <x v="1"/>
    <x v="2767"/>
    <n v="16"/>
    <n v="16"/>
    <x v="0"/>
    <x v="1"/>
    <s v="Spinach, Mushrooms, Red Onions, Feta Cheese, Garlic"/>
    <x v="27"/>
  </r>
  <r>
    <n v="37336"/>
    <n v="16478"/>
    <n v="1"/>
    <s v="hawaiian_s"/>
    <n v="1"/>
    <x v="45"/>
    <x v="1"/>
    <x v="1551"/>
    <n v="10.5"/>
    <n v="10.5"/>
    <x v="2"/>
    <x v="0"/>
    <s v="Sliced Ham, Pineapple, Mozzarella Cheese"/>
    <x v="0"/>
  </r>
  <r>
    <n v="37337"/>
    <n v="16479"/>
    <n v="0.5"/>
    <s v="classic_dlx_l"/>
    <n v="1"/>
    <x v="45"/>
    <x v="1"/>
    <x v="2768"/>
    <n v="20.5"/>
    <n v="20.5"/>
    <x v="1"/>
    <x v="0"/>
    <s v="Pepperoni, Mushrooms, Red Onions, Red Peppers, Bacon"/>
    <x v="1"/>
  </r>
  <r>
    <n v="37338"/>
    <n v="16479"/>
    <n v="0.5"/>
    <s v="prsc_argla_l"/>
    <n v="1"/>
    <x v="45"/>
    <x v="1"/>
    <x v="2768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45"/>
    <x v="1"/>
    <x v="276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45"/>
    <x v="1"/>
    <x v="2769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45"/>
    <x v="1"/>
    <x v="276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45"/>
    <x v="1"/>
    <x v="2770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45"/>
    <x v="1"/>
    <x v="2771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45"/>
    <x v="1"/>
    <x v="2772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45"/>
    <x v="1"/>
    <x v="2772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45"/>
    <x v="1"/>
    <x v="2773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45"/>
    <x v="1"/>
    <x v="2773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45"/>
    <x v="1"/>
    <x v="2773"/>
    <n v="12.5"/>
    <n v="12.5"/>
    <x v="0"/>
    <x v="0"/>
    <s v="Mozzarella Cheese, Pepperoni"/>
    <x v="17"/>
  </r>
  <r>
    <n v="37349"/>
    <n v="16485"/>
    <n v="1"/>
    <s v="bbq_ckn_l"/>
    <n v="1"/>
    <x v="45"/>
    <x v="1"/>
    <x v="2774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45"/>
    <x v="1"/>
    <x v="2775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45"/>
    <x v="1"/>
    <x v="2776"/>
    <n v="12"/>
    <n v="12"/>
    <x v="2"/>
    <x v="0"/>
    <s v="Bacon, Pepperoni, Italian Sausage, Chorizo Sausage"/>
    <x v="19"/>
  </r>
  <r>
    <n v="37352"/>
    <n v="16487"/>
    <n v="0.5"/>
    <s v="mediterraneo_s"/>
    <n v="1"/>
    <x v="45"/>
    <x v="1"/>
    <x v="2776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45"/>
    <x v="1"/>
    <x v="2777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45"/>
    <x v="1"/>
    <x v="2778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45"/>
    <x v="1"/>
    <x v="2778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45"/>
    <x v="1"/>
    <x v="2778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45"/>
    <x v="1"/>
    <x v="2779"/>
    <n v="20.75"/>
    <n v="20.75"/>
    <x v="1"/>
    <x v="2"/>
    <s v="Calabrese Salami, Capocollo, Tomatoes, Red Onions, Green Olives, Garlic"/>
    <x v="3"/>
  </r>
  <r>
    <n v="40949"/>
    <n v="18039"/>
    <n v="1"/>
    <s v="pepperoni_l"/>
    <n v="1"/>
    <x v="46"/>
    <x v="2"/>
    <x v="2780"/>
    <n v="15.25"/>
    <n v="15.25"/>
    <x v="1"/>
    <x v="0"/>
    <s v="Mozzarella Cheese, Pepperoni"/>
    <x v="17"/>
  </r>
  <r>
    <n v="40950"/>
    <n v="18040"/>
    <n v="0.5"/>
    <s v="ital_supr_s"/>
    <n v="1"/>
    <x v="46"/>
    <x v="2"/>
    <x v="2781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46"/>
    <x v="2"/>
    <x v="2781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46"/>
    <x v="2"/>
    <x v="2782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46"/>
    <x v="2"/>
    <x v="2783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46"/>
    <x v="2"/>
    <x v="2784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46"/>
    <x v="2"/>
    <x v="2785"/>
    <n v="10.5"/>
    <n v="10.5"/>
    <x v="2"/>
    <x v="0"/>
    <s v="Sliced Ham, Pineapple, Mozzarella Cheese"/>
    <x v="0"/>
  </r>
  <r>
    <n v="40956"/>
    <n v="18044"/>
    <n v="0.33333333333333331"/>
    <s v="soppressata_l"/>
    <n v="1"/>
    <x v="46"/>
    <x v="2"/>
    <x v="2785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46"/>
    <x v="2"/>
    <x v="2785"/>
    <n v="16"/>
    <n v="16"/>
    <x v="0"/>
    <x v="1"/>
    <s v="Spinach, Mushrooms, Red Onions, Feta Cheese, Garlic"/>
    <x v="27"/>
  </r>
  <r>
    <n v="40958"/>
    <n v="18045"/>
    <n v="0.5"/>
    <s v="peppr_salami_s"/>
    <n v="1"/>
    <x v="46"/>
    <x v="2"/>
    <x v="2786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46"/>
    <x v="2"/>
    <x v="2786"/>
    <n v="20.25"/>
    <n v="20.25"/>
    <x v="1"/>
    <x v="1"/>
    <s v="Spinach, Mushrooms, Red Onions, Feta Cheese, Garlic"/>
    <x v="27"/>
  </r>
  <r>
    <n v="40960"/>
    <n v="18046"/>
    <n v="1"/>
    <s v="spinach_fet_s"/>
    <n v="1"/>
    <x v="46"/>
    <x v="2"/>
    <x v="2787"/>
    <n v="12"/>
    <n v="12"/>
    <x v="2"/>
    <x v="1"/>
    <s v="Spinach, Mushrooms, Red Onions, Feta Cheese, Garlic"/>
    <x v="27"/>
  </r>
  <r>
    <n v="40961"/>
    <n v="18047"/>
    <n v="0.5"/>
    <s v="classic_dlx_s"/>
    <n v="1"/>
    <x v="46"/>
    <x v="2"/>
    <x v="2788"/>
    <n v="12"/>
    <n v="12"/>
    <x v="2"/>
    <x v="0"/>
    <s v="Pepperoni, Mushrooms, Red Onions, Red Peppers, Bacon"/>
    <x v="1"/>
  </r>
  <r>
    <n v="40962"/>
    <n v="18047"/>
    <n v="0.5"/>
    <s v="spinach_fet_m"/>
    <n v="1"/>
    <x v="46"/>
    <x v="2"/>
    <x v="2788"/>
    <n v="16"/>
    <n v="16"/>
    <x v="0"/>
    <x v="1"/>
    <s v="Spinach, Mushrooms, Red Onions, Feta Cheese, Garlic"/>
    <x v="27"/>
  </r>
  <r>
    <n v="40963"/>
    <n v="18048"/>
    <n v="1"/>
    <s v="napolitana_l"/>
    <n v="1"/>
    <x v="46"/>
    <x v="2"/>
    <x v="2414"/>
    <n v="20.5"/>
    <n v="20.5"/>
    <x v="1"/>
    <x v="0"/>
    <s v="Tomatoes, Anchovies, Green Olives, Red Onions, Garlic"/>
    <x v="22"/>
  </r>
  <r>
    <n v="40964"/>
    <n v="18049"/>
    <n v="0.2"/>
    <s v="big_meat_s"/>
    <n v="1"/>
    <x v="46"/>
    <x v="2"/>
    <x v="2789"/>
    <n v="12"/>
    <n v="12"/>
    <x v="2"/>
    <x v="0"/>
    <s v="Bacon, Pepperoni, Italian Sausage, Chorizo Sausage"/>
    <x v="19"/>
  </r>
  <r>
    <n v="40965"/>
    <n v="18049"/>
    <n v="0.2"/>
    <s v="five_cheese_l"/>
    <n v="1"/>
    <x v="46"/>
    <x v="2"/>
    <x v="2789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46"/>
    <x v="2"/>
    <x v="2789"/>
    <n v="12"/>
    <n v="12"/>
    <x v="2"/>
    <x v="0"/>
    <s v="Capocollo, Red Peppers, Tomatoes, Goat Cheese, Garlic, Oregano"/>
    <x v="11"/>
  </r>
  <r>
    <n v="40967"/>
    <n v="18049"/>
    <n v="0.2"/>
    <s v="mediterraneo_l"/>
    <n v="1"/>
    <x v="46"/>
    <x v="2"/>
    <x v="2789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46"/>
    <x v="2"/>
    <x v="2789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46"/>
    <x v="2"/>
    <x v="2790"/>
    <n v="16"/>
    <n v="16"/>
    <x v="0"/>
    <x v="0"/>
    <s v="Capocollo, Red Peppers, Tomatoes, Goat Cheese, Garlic, Oregano"/>
    <x v="11"/>
  </r>
  <r>
    <n v="40970"/>
    <n v="18050"/>
    <n v="0.5"/>
    <s v="peppr_salami_s"/>
    <n v="1"/>
    <x v="46"/>
    <x v="2"/>
    <x v="2790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46"/>
    <x v="2"/>
    <x v="2791"/>
    <n v="16.5"/>
    <n v="16.5"/>
    <x v="1"/>
    <x v="0"/>
    <s v="Sliced Ham, Pineapple, Mozzarella Cheese"/>
    <x v="0"/>
  </r>
  <r>
    <n v="40972"/>
    <n v="18052"/>
    <n v="0.1"/>
    <s v="hawaiian_l"/>
    <n v="1"/>
    <x v="46"/>
    <x v="2"/>
    <x v="2792"/>
    <n v="16.5"/>
    <n v="16.5"/>
    <x v="1"/>
    <x v="0"/>
    <s v="Sliced Ham, Pineapple, Mozzarella Cheese"/>
    <x v="0"/>
  </r>
  <r>
    <n v="40973"/>
    <n v="18052"/>
    <n v="0.1"/>
    <s v="hawaiian_s"/>
    <n v="1"/>
    <x v="46"/>
    <x v="2"/>
    <x v="2792"/>
    <n v="10.5"/>
    <n v="10.5"/>
    <x v="2"/>
    <x v="0"/>
    <s v="Sliced Ham, Pineapple, Mozzarella Cheese"/>
    <x v="0"/>
  </r>
  <r>
    <n v="40974"/>
    <n v="18052"/>
    <n v="0.1"/>
    <s v="ital_supr_m"/>
    <n v="1"/>
    <x v="46"/>
    <x v="2"/>
    <x v="2792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46"/>
    <x v="2"/>
    <x v="279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46"/>
    <x v="2"/>
    <x v="2792"/>
    <n v="16.5"/>
    <n v="16.5"/>
    <x v="0"/>
    <x v="2"/>
    <s v="Prosciutto di San Daniele, Arugula, Mozzarella Cheese"/>
    <x v="6"/>
  </r>
  <r>
    <n v="40977"/>
    <n v="18052"/>
    <n v="0.1"/>
    <s v="sicilian_m"/>
    <n v="1"/>
    <x v="46"/>
    <x v="2"/>
    <x v="279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46"/>
    <x v="2"/>
    <x v="2792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46"/>
    <x v="2"/>
    <x v="279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46"/>
    <x v="2"/>
    <x v="2792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46"/>
    <x v="2"/>
    <x v="2792"/>
    <n v="20.25"/>
    <n v="20.25"/>
    <x v="1"/>
    <x v="1"/>
    <s v="Spinach, Mushrooms, Red Onions, Feta Cheese, Garlic"/>
    <x v="27"/>
  </r>
  <r>
    <n v="40982"/>
    <n v="18053"/>
    <n v="0.5"/>
    <s v="classic_dlx_m"/>
    <n v="1"/>
    <x v="46"/>
    <x v="2"/>
    <x v="2793"/>
    <n v="16"/>
    <n v="16"/>
    <x v="0"/>
    <x v="0"/>
    <s v="Pepperoni, Mushrooms, Red Onions, Red Peppers, Bacon"/>
    <x v="1"/>
  </r>
  <r>
    <n v="40983"/>
    <n v="18053"/>
    <n v="0.5"/>
    <s v="prsc_argla_m"/>
    <n v="1"/>
    <x v="46"/>
    <x v="2"/>
    <x v="2793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46"/>
    <x v="2"/>
    <x v="2794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46"/>
    <x v="2"/>
    <x v="2794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46"/>
    <x v="2"/>
    <x v="2794"/>
    <n v="14.5"/>
    <n v="14.5"/>
    <x v="0"/>
    <x v="0"/>
    <s v="Pepperoni, Mushrooms, Green Peppers"/>
    <x v="30"/>
  </r>
  <r>
    <n v="40987"/>
    <n v="18054"/>
    <n v="0.14285714285714285"/>
    <s v="prsc_argla_s"/>
    <n v="1"/>
    <x v="46"/>
    <x v="2"/>
    <x v="2794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46"/>
    <x v="2"/>
    <x v="2794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46"/>
    <x v="2"/>
    <x v="2794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46"/>
    <x v="2"/>
    <x v="2794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46"/>
    <x v="2"/>
    <x v="2687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46"/>
    <x v="2"/>
    <x v="2795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46"/>
    <x v="2"/>
    <x v="2795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46"/>
    <x v="2"/>
    <x v="2796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46"/>
    <x v="2"/>
    <x v="2796"/>
    <n v="15.25"/>
    <n v="15.25"/>
    <x v="1"/>
    <x v="0"/>
    <s v="Mozzarella Cheese, Pepperoni"/>
    <x v="17"/>
  </r>
  <r>
    <n v="40996"/>
    <n v="18057"/>
    <n v="0.33333333333333331"/>
    <s v="pepperoni_s"/>
    <n v="1"/>
    <x v="46"/>
    <x v="2"/>
    <x v="2796"/>
    <n v="9.75"/>
    <n v="9.75"/>
    <x v="2"/>
    <x v="0"/>
    <s v="Mozzarella Cheese, Pepperoni"/>
    <x v="17"/>
  </r>
  <r>
    <n v="40997"/>
    <n v="18058"/>
    <n v="0.5"/>
    <s v="green_garden_s"/>
    <n v="1"/>
    <x v="46"/>
    <x v="2"/>
    <x v="2797"/>
    <n v="12"/>
    <n v="12"/>
    <x v="2"/>
    <x v="1"/>
    <s v="Spinach, Mushrooms, Tomatoes, Green Olives, Feta Cheese"/>
    <x v="10"/>
  </r>
  <r>
    <n v="40998"/>
    <n v="18058"/>
    <n v="0.5"/>
    <s v="southw_ckn_m"/>
    <n v="1"/>
    <x v="46"/>
    <x v="2"/>
    <x v="2797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46"/>
    <x v="2"/>
    <x v="1869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46"/>
    <x v="2"/>
    <x v="1869"/>
    <n v="16"/>
    <n v="16"/>
    <x v="0"/>
    <x v="0"/>
    <s v="Capocollo, Red Peppers, Tomatoes, Goat Cheese, Garlic, Oregano"/>
    <x v="11"/>
  </r>
  <r>
    <n v="41001"/>
    <n v="18060"/>
    <n v="0.25"/>
    <s v="four_cheese_m"/>
    <n v="1"/>
    <x v="46"/>
    <x v="2"/>
    <x v="2798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46"/>
    <x v="2"/>
    <x v="2798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46"/>
    <x v="2"/>
    <x v="2798"/>
    <n v="12.5"/>
    <n v="12.5"/>
    <x v="2"/>
    <x v="2"/>
    <s v="Prosciutto di San Daniele, Arugula, Mozzarella Cheese"/>
    <x v="6"/>
  </r>
  <r>
    <n v="41004"/>
    <n v="18060"/>
    <n v="0.25"/>
    <s v="veggie_veg_l"/>
    <n v="1"/>
    <x v="46"/>
    <x v="2"/>
    <x v="2798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46"/>
    <x v="2"/>
    <x v="2799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46"/>
    <x v="2"/>
    <x v="2799"/>
    <n v="16.5"/>
    <n v="16.5"/>
    <x v="1"/>
    <x v="0"/>
    <s v="Sliced Ham, Pineapple, Mozzarella Cheese"/>
    <x v="0"/>
  </r>
  <r>
    <n v="41007"/>
    <n v="18061"/>
    <n v="0.33333333333333331"/>
    <s v="pep_msh_pep_s"/>
    <n v="1"/>
    <x v="46"/>
    <x v="2"/>
    <x v="2799"/>
    <n v="11"/>
    <n v="11"/>
    <x v="2"/>
    <x v="0"/>
    <s v="Pepperoni, Mushrooms, Green Peppers"/>
    <x v="30"/>
  </r>
  <r>
    <n v="41008"/>
    <n v="18062"/>
    <n v="0.25"/>
    <s v="green_garden_m"/>
    <n v="1"/>
    <x v="46"/>
    <x v="2"/>
    <x v="2800"/>
    <n v="16"/>
    <n v="16"/>
    <x v="0"/>
    <x v="1"/>
    <s v="Spinach, Mushrooms, Tomatoes, Green Olives, Feta Cheese"/>
    <x v="10"/>
  </r>
  <r>
    <n v="41009"/>
    <n v="18062"/>
    <n v="0.25"/>
    <s v="hawaiian_l"/>
    <n v="1"/>
    <x v="46"/>
    <x v="2"/>
    <x v="2800"/>
    <n v="16.5"/>
    <n v="16.5"/>
    <x v="1"/>
    <x v="0"/>
    <s v="Sliced Ham, Pineapple, Mozzarella Cheese"/>
    <x v="0"/>
  </r>
  <r>
    <n v="41010"/>
    <n v="18062"/>
    <n v="0.25"/>
    <s v="napolitana_l"/>
    <n v="1"/>
    <x v="46"/>
    <x v="2"/>
    <x v="2800"/>
    <n v="20.5"/>
    <n v="20.5"/>
    <x v="1"/>
    <x v="0"/>
    <s v="Tomatoes, Anchovies, Green Olives, Red Onions, Garlic"/>
    <x v="22"/>
  </r>
  <r>
    <n v="41011"/>
    <n v="18062"/>
    <n v="0.25"/>
    <s v="thai_ckn_l"/>
    <n v="1"/>
    <x v="46"/>
    <x v="2"/>
    <x v="2800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46"/>
    <x v="2"/>
    <x v="2801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46"/>
    <x v="2"/>
    <x v="2802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46"/>
    <x v="2"/>
    <x v="2803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46"/>
    <x v="2"/>
    <x v="2804"/>
    <n v="12"/>
    <n v="12"/>
    <x v="2"/>
    <x v="0"/>
    <s v="Bacon, Pepperoni, Italian Sausage, Chorizo Sausage"/>
    <x v="19"/>
  </r>
  <r>
    <n v="41016"/>
    <n v="18067"/>
    <n v="0.33333333333333331"/>
    <s v="bbq_ckn_l"/>
    <n v="1"/>
    <x v="46"/>
    <x v="2"/>
    <x v="2805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46"/>
    <x v="2"/>
    <x v="2805"/>
    <n v="16.5"/>
    <n v="16.5"/>
    <x v="1"/>
    <x v="0"/>
    <s v="Sliced Ham, Pineapple, Mozzarella Cheese"/>
    <x v="0"/>
  </r>
  <r>
    <n v="41018"/>
    <n v="18067"/>
    <n v="0.33333333333333331"/>
    <s v="southw_ckn_l"/>
    <n v="1"/>
    <x v="46"/>
    <x v="2"/>
    <x v="2805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46"/>
    <x v="2"/>
    <x v="2806"/>
    <n v="12"/>
    <n v="12"/>
    <x v="2"/>
    <x v="0"/>
    <s v="Pepperoni, Mushrooms, Red Onions, Red Peppers, Bacon"/>
    <x v="1"/>
  </r>
  <r>
    <n v="41020"/>
    <n v="18068"/>
    <n v="0.25"/>
    <s v="ital_cpcllo_l"/>
    <n v="1"/>
    <x v="46"/>
    <x v="2"/>
    <x v="2806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46"/>
    <x v="2"/>
    <x v="2806"/>
    <n v="16"/>
    <n v="16"/>
    <x v="0"/>
    <x v="1"/>
    <s v="Spinach, Mushrooms, Red Onions, Feta Cheese, Garlic"/>
    <x v="27"/>
  </r>
  <r>
    <n v="41022"/>
    <n v="18068"/>
    <n v="0.25"/>
    <s v="thai_ckn_s"/>
    <n v="1"/>
    <x v="46"/>
    <x v="2"/>
    <x v="2806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46"/>
    <x v="2"/>
    <x v="2559"/>
    <n v="12.5"/>
    <n v="12.5"/>
    <x v="2"/>
    <x v="2"/>
    <s v="Prosciutto di San Daniele, Arugula, Mozzarella Cheese"/>
    <x v="6"/>
  </r>
  <r>
    <n v="41024"/>
    <n v="18069"/>
    <n v="0.5"/>
    <s v="spicy_ital_l"/>
    <n v="1"/>
    <x v="46"/>
    <x v="2"/>
    <x v="2559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46"/>
    <x v="2"/>
    <x v="2807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46"/>
    <x v="2"/>
    <x v="2808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46"/>
    <x v="2"/>
    <x v="2808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46"/>
    <x v="2"/>
    <x v="2808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46"/>
    <x v="2"/>
    <x v="280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46"/>
    <x v="2"/>
    <x v="281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46"/>
    <x v="2"/>
    <x v="2810"/>
    <n v="12.5"/>
    <n v="12.5"/>
    <x v="0"/>
    <x v="0"/>
    <s v="Mozzarella Cheese, Pepperoni"/>
    <x v="17"/>
  </r>
  <r>
    <n v="41032"/>
    <n v="18073"/>
    <n v="0.25"/>
    <s v="pepperoni_s"/>
    <n v="1"/>
    <x v="46"/>
    <x v="2"/>
    <x v="2810"/>
    <n v="9.75"/>
    <n v="9.75"/>
    <x v="2"/>
    <x v="0"/>
    <s v="Mozzarella Cheese, Pepperoni"/>
    <x v="17"/>
  </r>
  <r>
    <n v="41033"/>
    <n v="18073"/>
    <n v="0.25"/>
    <s v="thai_ckn_s"/>
    <n v="1"/>
    <x v="46"/>
    <x v="2"/>
    <x v="281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46"/>
    <x v="2"/>
    <x v="281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46"/>
    <x v="2"/>
    <x v="281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46"/>
    <x v="2"/>
    <x v="281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46"/>
    <x v="2"/>
    <x v="281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46"/>
    <x v="2"/>
    <x v="281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46"/>
    <x v="2"/>
    <x v="281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46"/>
    <x v="2"/>
    <x v="281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46"/>
    <x v="2"/>
    <x v="281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46"/>
    <x v="2"/>
    <x v="281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46"/>
    <x v="2"/>
    <x v="2814"/>
    <n v="15.25"/>
    <n v="15.25"/>
    <x v="1"/>
    <x v="0"/>
    <s v="Mozzarella Cheese, Pepperoni"/>
    <x v="17"/>
  </r>
  <r>
    <n v="41044"/>
    <n v="18078"/>
    <n v="0.25"/>
    <s v="classic_dlx_m"/>
    <n v="1"/>
    <x v="46"/>
    <x v="2"/>
    <x v="2815"/>
    <n v="16"/>
    <n v="16"/>
    <x v="0"/>
    <x v="0"/>
    <s v="Pepperoni, Mushrooms, Red Onions, Red Peppers, Bacon"/>
    <x v="1"/>
  </r>
  <r>
    <n v="41045"/>
    <n v="18078"/>
    <n v="0.25"/>
    <s v="four_cheese_m"/>
    <n v="1"/>
    <x v="46"/>
    <x v="2"/>
    <x v="281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46"/>
    <x v="2"/>
    <x v="281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46"/>
    <x v="2"/>
    <x v="281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46"/>
    <x v="2"/>
    <x v="281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46"/>
    <x v="2"/>
    <x v="281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46"/>
    <x v="2"/>
    <x v="2816"/>
    <n v="20.25"/>
    <n v="20.25"/>
    <x v="1"/>
    <x v="1"/>
    <s v="Spinach, Mushrooms, Red Onions, Feta Cheese, Garlic"/>
    <x v="27"/>
  </r>
  <r>
    <n v="41051"/>
    <n v="18080"/>
    <n v="1"/>
    <s v="spinach_supr_m"/>
    <n v="1"/>
    <x v="46"/>
    <x v="2"/>
    <x v="281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46"/>
    <x v="2"/>
    <x v="2818"/>
    <n v="16"/>
    <n v="16"/>
    <x v="0"/>
    <x v="0"/>
    <s v="Pepperoni, Mushrooms, Red Onions, Red Peppers, Bacon"/>
    <x v="1"/>
  </r>
  <r>
    <n v="41053"/>
    <n v="18081"/>
    <n v="0.25"/>
    <s v="four_cheese_l"/>
    <n v="1"/>
    <x v="46"/>
    <x v="2"/>
    <x v="2818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46"/>
    <x v="2"/>
    <x v="2818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46"/>
    <x v="2"/>
    <x v="2818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46"/>
    <x v="2"/>
    <x v="2819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46"/>
    <x v="2"/>
    <x v="2819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46"/>
    <x v="2"/>
    <x v="2819"/>
    <n v="12.5"/>
    <n v="12.5"/>
    <x v="0"/>
    <x v="0"/>
    <s v="Mozzarella Cheese, Pepperoni"/>
    <x v="17"/>
  </r>
  <r>
    <n v="41059"/>
    <n v="18082"/>
    <n v="0.25"/>
    <s v="sicilian_m"/>
    <n v="1"/>
    <x v="46"/>
    <x v="2"/>
    <x v="281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46"/>
    <x v="2"/>
    <x v="2820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46"/>
    <x v="2"/>
    <x v="2820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46"/>
    <x v="2"/>
    <x v="2820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46"/>
    <x v="2"/>
    <x v="2821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46"/>
    <x v="2"/>
    <x v="2821"/>
    <n v="13.25"/>
    <n v="13.25"/>
    <x v="0"/>
    <x v="0"/>
    <s v="Sliced Ham, Pineapple, Mozzarella Cheese"/>
    <x v="0"/>
  </r>
  <r>
    <n v="41065"/>
    <n v="18085"/>
    <n v="1"/>
    <s v="cali_ckn_l"/>
    <n v="1"/>
    <x v="46"/>
    <x v="2"/>
    <x v="2822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46"/>
    <x v="2"/>
    <x v="2823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46"/>
    <x v="2"/>
    <x v="2823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46"/>
    <x v="2"/>
    <x v="2824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46"/>
    <x v="2"/>
    <x v="2824"/>
    <n v="12"/>
    <n v="12"/>
    <x v="2"/>
    <x v="0"/>
    <s v="Tomatoes, Anchovies, Green Olives, Red Onions, Garlic"/>
    <x v="22"/>
  </r>
  <r>
    <n v="45155"/>
    <n v="19847"/>
    <n v="1"/>
    <s v="hawaiian_s"/>
    <n v="1"/>
    <x v="47"/>
    <x v="3"/>
    <x v="2825"/>
    <n v="10.5"/>
    <n v="10.5"/>
    <x v="2"/>
    <x v="0"/>
    <s v="Sliced Ham, Pineapple, Mozzarella Cheese"/>
    <x v="0"/>
  </r>
  <r>
    <n v="45156"/>
    <n v="19848"/>
    <n v="1"/>
    <s v="pepperoni_l"/>
    <n v="1"/>
    <x v="47"/>
    <x v="3"/>
    <x v="2826"/>
    <n v="15.25"/>
    <n v="15.25"/>
    <x v="1"/>
    <x v="0"/>
    <s v="Mozzarella Cheese, Pepperoni"/>
    <x v="17"/>
  </r>
  <r>
    <n v="45157"/>
    <n v="19849"/>
    <n v="0.33333333333333331"/>
    <s v="brie_carre_s"/>
    <n v="1"/>
    <x v="47"/>
    <x v="3"/>
    <x v="282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47"/>
    <x v="3"/>
    <x v="282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47"/>
    <x v="3"/>
    <x v="282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47"/>
    <x v="3"/>
    <x v="355"/>
    <n v="16.5"/>
    <n v="16.5"/>
    <x v="1"/>
    <x v="0"/>
    <s v="Sliced Ham, Pineapple, Mozzarella Cheese"/>
    <x v="0"/>
  </r>
  <r>
    <n v="45161"/>
    <n v="19851"/>
    <n v="0.5"/>
    <s v="classic_dlx_m"/>
    <n v="1"/>
    <x v="47"/>
    <x v="3"/>
    <x v="818"/>
    <n v="16"/>
    <n v="16"/>
    <x v="0"/>
    <x v="0"/>
    <s v="Pepperoni, Mushrooms, Red Onions, Red Peppers, Bacon"/>
    <x v="1"/>
  </r>
  <r>
    <n v="45162"/>
    <n v="19851"/>
    <n v="0.5"/>
    <s v="thai_ckn_l"/>
    <n v="1"/>
    <x v="47"/>
    <x v="3"/>
    <x v="81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47"/>
    <x v="3"/>
    <x v="282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47"/>
    <x v="3"/>
    <x v="2828"/>
    <n v="10.5"/>
    <n v="10.5"/>
    <x v="2"/>
    <x v="0"/>
    <s v="Sliced Ham, Pineapple, Mozzarella Cheese"/>
    <x v="0"/>
  </r>
  <r>
    <n v="45165"/>
    <n v="19853"/>
    <n v="1"/>
    <s v="peppr_salami_l"/>
    <n v="1"/>
    <x v="47"/>
    <x v="3"/>
    <x v="2829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47"/>
    <x v="3"/>
    <x v="2830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47"/>
    <x v="3"/>
    <x v="2830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47"/>
    <x v="3"/>
    <x v="283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47"/>
    <x v="3"/>
    <x v="2832"/>
    <n v="12"/>
    <n v="12"/>
    <x v="2"/>
    <x v="0"/>
    <s v="Bacon, Pepperoni, Italian Sausage, Chorizo Sausage"/>
    <x v="19"/>
  </r>
  <r>
    <n v="45170"/>
    <n v="19856"/>
    <n v="0.25"/>
    <s v="ckn_pesto_l"/>
    <n v="1"/>
    <x v="47"/>
    <x v="3"/>
    <x v="2832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47"/>
    <x v="3"/>
    <x v="2832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47"/>
    <x v="3"/>
    <x v="2832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47"/>
    <x v="3"/>
    <x v="2833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47"/>
    <x v="3"/>
    <x v="2834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47"/>
    <x v="3"/>
    <x v="2834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47"/>
    <x v="3"/>
    <x v="2834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47"/>
    <x v="3"/>
    <x v="2834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47"/>
    <x v="3"/>
    <x v="2834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47"/>
    <x v="3"/>
    <x v="2834"/>
    <n v="17.5"/>
    <n v="17.5"/>
    <x v="1"/>
    <x v="0"/>
    <s v="Pepperoni, Mushrooms, Green Peppers"/>
    <x v="30"/>
  </r>
  <r>
    <n v="45180"/>
    <n v="19858"/>
    <n v="9.0909090909090912E-2"/>
    <s v="pepperoni_l"/>
    <n v="1"/>
    <x v="47"/>
    <x v="3"/>
    <x v="2834"/>
    <n v="15.25"/>
    <n v="15.25"/>
    <x v="1"/>
    <x v="0"/>
    <s v="Mozzarella Cheese, Pepperoni"/>
    <x v="17"/>
  </r>
  <r>
    <n v="45181"/>
    <n v="19858"/>
    <n v="9.0909090909090912E-2"/>
    <s v="southw_ckn_l"/>
    <n v="1"/>
    <x v="47"/>
    <x v="3"/>
    <x v="2834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47"/>
    <x v="3"/>
    <x v="2834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47"/>
    <x v="3"/>
    <x v="2834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47"/>
    <x v="3"/>
    <x v="2834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47"/>
    <x v="3"/>
    <x v="2835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47"/>
    <x v="3"/>
    <x v="2835"/>
    <n v="12"/>
    <n v="12"/>
    <x v="2"/>
    <x v="0"/>
    <s v="Tomatoes, Anchovies, Green Olives, Red Onions, Garlic"/>
    <x v="22"/>
  </r>
  <r>
    <n v="45187"/>
    <n v="19860"/>
    <n v="1"/>
    <s v="southw_ckn_m"/>
    <n v="1"/>
    <x v="47"/>
    <x v="3"/>
    <x v="2836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47"/>
    <x v="3"/>
    <x v="2837"/>
    <n v="16"/>
    <n v="16"/>
    <x v="0"/>
    <x v="0"/>
    <s v="Capocollo, Red Peppers, Tomatoes, Goat Cheese, Garlic, Oregano"/>
    <x v="11"/>
  </r>
  <r>
    <n v="45189"/>
    <n v="19862"/>
    <n v="0.5"/>
    <s v="four_cheese_m"/>
    <n v="1"/>
    <x v="47"/>
    <x v="3"/>
    <x v="230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47"/>
    <x v="3"/>
    <x v="2304"/>
    <n v="9.75"/>
    <n v="9.75"/>
    <x v="2"/>
    <x v="0"/>
    <s v="Mozzarella Cheese, Pepperoni"/>
    <x v="17"/>
  </r>
  <r>
    <n v="45191"/>
    <n v="19863"/>
    <n v="0.2"/>
    <s v="bbq_ckn_l"/>
    <n v="1"/>
    <x v="47"/>
    <x v="3"/>
    <x v="2838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47"/>
    <x v="3"/>
    <x v="2838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47"/>
    <x v="3"/>
    <x v="2838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47"/>
    <x v="3"/>
    <x v="2838"/>
    <n v="16.5"/>
    <n v="16.5"/>
    <x v="1"/>
    <x v="0"/>
    <s v="Sliced Ham, Pineapple, Mozzarella Cheese"/>
    <x v="0"/>
  </r>
  <r>
    <n v="45195"/>
    <n v="19863"/>
    <n v="0.2"/>
    <s v="pepperoni_m"/>
    <n v="2"/>
    <x v="47"/>
    <x v="3"/>
    <x v="2838"/>
    <n v="12.5"/>
    <n v="25"/>
    <x v="0"/>
    <x v="0"/>
    <s v="Mozzarella Cheese, Pepperoni"/>
    <x v="17"/>
  </r>
  <r>
    <n v="45196"/>
    <n v="19864"/>
    <n v="1"/>
    <s v="ital_veggie_m"/>
    <n v="1"/>
    <x v="47"/>
    <x v="3"/>
    <x v="283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47"/>
    <x v="3"/>
    <x v="2840"/>
    <n v="9.75"/>
    <n v="9.75"/>
    <x v="2"/>
    <x v="0"/>
    <s v="Mozzarella Cheese, Pepperoni"/>
    <x v="17"/>
  </r>
  <r>
    <n v="45198"/>
    <n v="19865"/>
    <n v="0.33333333333333331"/>
    <s v="spin_pesto_s"/>
    <n v="1"/>
    <x v="47"/>
    <x v="3"/>
    <x v="2840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47"/>
    <x v="3"/>
    <x v="2840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47"/>
    <x v="3"/>
    <x v="2841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47"/>
    <x v="3"/>
    <x v="2842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47"/>
    <x v="3"/>
    <x v="284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47"/>
    <x v="3"/>
    <x v="284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47"/>
    <x v="3"/>
    <x v="2844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47"/>
    <x v="3"/>
    <x v="2844"/>
    <n v="12"/>
    <n v="12"/>
    <x v="2"/>
    <x v="0"/>
    <s v="Tomatoes, Anchovies, Green Olives, Red Onions, Garlic"/>
    <x v="22"/>
  </r>
  <r>
    <n v="45206"/>
    <n v="19869"/>
    <n v="0.25"/>
    <s v="pep_msh_pep_m"/>
    <n v="1"/>
    <x v="47"/>
    <x v="3"/>
    <x v="2844"/>
    <n v="14.5"/>
    <n v="14.5"/>
    <x v="0"/>
    <x v="0"/>
    <s v="Pepperoni, Mushrooms, Green Peppers"/>
    <x v="30"/>
  </r>
  <r>
    <n v="45207"/>
    <n v="19869"/>
    <n v="0.25"/>
    <s v="spicy_ital_m"/>
    <n v="1"/>
    <x v="47"/>
    <x v="3"/>
    <x v="2844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47"/>
    <x v="3"/>
    <x v="2845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47"/>
    <x v="3"/>
    <x v="2845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47"/>
    <x v="3"/>
    <x v="2846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47"/>
    <x v="3"/>
    <x v="2847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47"/>
    <x v="3"/>
    <x v="2847"/>
    <n v="17.5"/>
    <n v="17.5"/>
    <x v="1"/>
    <x v="0"/>
    <s v="Pepperoni, Mushrooms, Green Peppers"/>
    <x v="30"/>
  </r>
  <r>
    <n v="45213"/>
    <n v="19872"/>
    <n v="0.33333333333333331"/>
    <s v="peppr_salami_s"/>
    <n v="1"/>
    <x v="47"/>
    <x v="3"/>
    <x v="2847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47"/>
    <x v="3"/>
    <x v="2848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47"/>
    <x v="3"/>
    <x v="2849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47"/>
    <x v="3"/>
    <x v="2849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47"/>
    <x v="3"/>
    <x v="2849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47"/>
    <x v="3"/>
    <x v="2849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47"/>
    <x v="3"/>
    <x v="2849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47"/>
    <x v="3"/>
    <x v="2849"/>
    <n v="11"/>
    <n v="11"/>
    <x v="2"/>
    <x v="0"/>
    <s v="Pepperoni, Mushrooms, Green Peppers"/>
    <x v="30"/>
  </r>
  <r>
    <n v="45221"/>
    <n v="19874"/>
    <n v="7.6923076923076927E-2"/>
    <s v="pepperoni_m"/>
    <n v="1"/>
    <x v="47"/>
    <x v="3"/>
    <x v="2849"/>
    <n v="12.5"/>
    <n v="12.5"/>
    <x v="0"/>
    <x v="0"/>
    <s v="Mozzarella Cheese, Pepperoni"/>
    <x v="17"/>
  </r>
  <r>
    <n v="45222"/>
    <n v="19874"/>
    <n v="7.6923076923076927E-2"/>
    <s v="pepperoni_s"/>
    <n v="1"/>
    <x v="47"/>
    <x v="3"/>
    <x v="2849"/>
    <n v="9.75"/>
    <n v="9.75"/>
    <x v="2"/>
    <x v="0"/>
    <s v="Mozzarella Cheese, Pepperoni"/>
    <x v="17"/>
  </r>
  <r>
    <n v="45223"/>
    <n v="19874"/>
    <n v="7.6923076923076927E-2"/>
    <s v="sicilian_m"/>
    <n v="1"/>
    <x v="47"/>
    <x v="3"/>
    <x v="2849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47"/>
    <x v="3"/>
    <x v="2849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47"/>
    <x v="3"/>
    <x v="2849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47"/>
    <x v="3"/>
    <x v="2849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47"/>
    <x v="3"/>
    <x v="2849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47"/>
    <x v="3"/>
    <x v="2850"/>
    <n v="16"/>
    <n v="16"/>
    <x v="0"/>
    <x v="0"/>
    <s v="Pepperoni, Mushrooms, Red Onions, Red Peppers, Bacon"/>
    <x v="1"/>
  </r>
  <r>
    <n v="45229"/>
    <n v="19875"/>
    <n v="0.25"/>
    <s v="four_cheese_m"/>
    <n v="1"/>
    <x v="47"/>
    <x v="3"/>
    <x v="2850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47"/>
    <x v="3"/>
    <x v="2850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47"/>
    <x v="3"/>
    <x v="2850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47"/>
    <x v="3"/>
    <x v="2851"/>
    <n v="16.5"/>
    <n v="16.5"/>
    <x v="1"/>
    <x v="0"/>
    <s v="Sliced Ham, Pineapple, Mozzarella Cheese"/>
    <x v="0"/>
  </r>
  <r>
    <n v="45233"/>
    <n v="19876"/>
    <n v="0.33333333333333331"/>
    <s v="ital_supr_m"/>
    <n v="1"/>
    <x v="47"/>
    <x v="3"/>
    <x v="2851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47"/>
    <x v="3"/>
    <x v="2851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47"/>
    <x v="3"/>
    <x v="2852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47"/>
    <x v="3"/>
    <x v="2852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47"/>
    <x v="3"/>
    <x v="2853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47"/>
    <x v="3"/>
    <x v="2853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47"/>
    <x v="3"/>
    <x v="2853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47"/>
    <x v="3"/>
    <x v="2854"/>
    <n v="12"/>
    <n v="12"/>
    <x v="2"/>
    <x v="1"/>
    <s v="Spinach, Mushrooms, Red Onions, Feta Cheese, Garlic"/>
    <x v="27"/>
  </r>
  <r>
    <n v="45241"/>
    <n v="19879"/>
    <n v="0.5"/>
    <s v="thai_ckn_s"/>
    <n v="1"/>
    <x v="47"/>
    <x v="3"/>
    <x v="2854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47"/>
    <x v="3"/>
    <x v="2855"/>
    <n v="16.75"/>
    <n v="16.75"/>
    <x v="0"/>
    <x v="3"/>
    <s v="Chicken, Tomatoes, Red Peppers, Spinach, Garlic, Pesto Sauce"/>
    <x v="18"/>
  </r>
  <r>
    <n v="45243"/>
    <n v="19881"/>
    <n v="1"/>
    <s v="spicy_ital_s"/>
    <n v="1"/>
    <x v="47"/>
    <x v="3"/>
    <x v="2856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47"/>
    <x v="3"/>
    <x v="2857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47"/>
    <x v="3"/>
    <x v="2857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47"/>
    <x v="3"/>
    <x v="2857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47"/>
    <x v="3"/>
    <x v="2857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47"/>
    <x v="3"/>
    <x v="2858"/>
    <n v="20.75"/>
    <n v="20.75"/>
    <x v="1"/>
    <x v="2"/>
    <s v="Prosciutto di San Daniele, Arugula, Mozzarella Cheese"/>
    <x v="6"/>
  </r>
  <r>
    <n v="45249"/>
    <n v="19883"/>
    <n v="0.5"/>
    <s v="veggie_veg_m"/>
    <n v="1"/>
    <x v="47"/>
    <x v="3"/>
    <x v="2858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47"/>
    <x v="3"/>
    <x v="2859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47"/>
    <x v="3"/>
    <x v="2860"/>
    <n v="16.75"/>
    <n v="16.75"/>
    <x v="0"/>
    <x v="3"/>
    <s v="Chicken, Tomatoes, Red Peppers, Spinach, Garlic, Pesto Sauce"/>
    <x v="18"/>
  </r>
  <r>
    <n v="45252"/>
    <n v="19885"/>
    <n v="0.5"/>
    <s v="hawaiian_l"/>
    <n v="1"/>
    <x v="47"/>
    <x v="3"/>
    <x v="2860"/>
    <n v="16.5"/>
    <n v="16.5"/>
    <x v="1"/>
    <x v="0"/>
    <s v="Sliced Ham, Pineapple, Mozzarella Cheese"/>
    <x v="0"/>
  </r>
  <r>
    <n v="45253"/>
    <n v="19886"/>
    <n v="0.5"/>
    <s v="calabrese_l"/>
    <n v="1"/>
    <x v="47"/>
    <x v="3"/>
    <x v="2861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47"/>
    <x v="3"/>
    <x v="2861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47"/>
    <x v="3"/>
    <x v="2862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47"/>
    <x v="3"/>
    <x v="286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47"/>
    <x v="3"/>
    <x v="286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47"/>
    <x v="3"/>
    <x v="286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47"/>
    <x v="3"/>
    <x v="2865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47"/>
    <x v="3"/>
    <x v="1221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47"/>
    <x v="3"/>
    <x v="1221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47"/>
    <x v="3"/>
    <x v="1221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47"/>
    <x v="3"/>
    <x v="1221"/>
    <n v="16"/>
    <n v="16"/>
    <x v="0"/>
    <x v="1"/>
    <s v="Spinach, Mushrooms, Red Onions, Feta Cheese, Garlic"/>
    <x v="27"/>
  </r>
  <r>
    <n v="45264"/>
    <n v="19892"/>
    <n v="1"/>
    <s v="spin_pesto_s"/>
    <n v="1"/>
    <x v="47"/>
    <x v="3"/>
    <x v="2866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47"/>
    <x v="3"/>
    <x v="2867"/>
    <n v="12.5"/>
    <n v="12.5"/>
    <x v="0"/>
    <x v="0"/>
    <s v="Mozzarella Cheese, Pepperoni"/>
    <x v="17"/>
  </r>
  <r>
    <n v="45266"/>
    <n v="19894"/>
    <n v="1"/>
    <s v="four_cheese_l"/>
    <n v="1"/>
    <x v="47"/>
    <x v="3"/>
    <x v="2868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47"/>
    <x v="3"/>
    <x v="1263"/>
    <n v="12"/>
    <n v="12"/>
    <x v="2"/>
    <x v="0"/>
    <s v="Bacon, Pepperoni, Italian Sausage, Chorizo Sausage"/>
    <x v="19"/>
  </r>
  <r>
    <n v="45268"/>
    <n v="19895"/>
    <n v="0.25"/>
    <s v="ital_veggie_m"/>
    <n v="1"/>
    <x v="47"/>
    <x v="3"/>
    <x v="1263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47"/>
    <x v="3"/>
    <x v="1263"/>
    <n v="17.5"/>
    <n v="17.5"/>
    <x v="1"/>
    <x v="0"/>
    <s v="Pepperoni, Mushrooms, Green Peppers"/>
    <x v="30"/>
  </r>
  <r>
    <n v="45270"/>
    <n v="19895"/>
    <n v="0.25"/>
    <s v="spicy_ital_l"/>
    <n v="1"/>
    <x v="47"/>
    <x v="3"/>
    <x v="1263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47"/>
    <x v="3"/>
    <x v="2869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47"/>
    <x v="3"/>
    <x v="2869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47"/>
    <x v="3"/>
    <x v="2870"/>
    <n v="12"/>
    <n v="12"/>
    <x v="2"/>
    <x v="1"/>
    <s v="Spinach, Mushrooms, Tomatoes, Green Olives, Feta Cheese"/>
    <x v="10"/>
  </r>
  <r>
    <n v="45274"/>
    <n v="19897"/>
    <n v="0.25"/>
    <s v="hawaiian_m"/>
    <n v="1"/>
    <x v="47"/>
    <x v="3"/>
    <x v="2870"/>
    <n v="13.25"/>
    <n v="13.25"/>
    <x v="0"/>
    <x v="0"/>
    <s v="Sliced Ham, Pineapple, Mozzarella Cheese"/>
    <x v="0"/>
  </r>
  <r>
    <n v="45275"/>
    <n v="19897"/>
    <n v="0.25"/>
    <s v="southw_ckn_l"/>
    <n v="1"/>
    <x v="47"/>
    <x v="3"/>
    <x v="2870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47"/>
    <x v="3"/>
    <x v="2870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47"/>
    <x v="3"/>
    <x v="2871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47"/>
    <x v="3"/>
    <x v="2871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47"/>
    <x v="3"/>
    <x v="2872"/>
    <n v="12"/>
    <n v="12"/>
    <x v="2"/>
    <x v="0"/>
    <s v="Bacon, Pepperoni, Italian Sausage, Chorizo Sausage"/>
    <x v="19"/>
  </r>
  <r>
    <n v="45280"/>
    <n v="19899"/>
    <n v="0.5"/>
    <s v="classic_dlx_m"/>
    <n v="1"/>
    <x v="47"/>
    <x v="3"/>
    <x v="2872"/>
    <n v="16"/>
    <n v="16"/>
    <x v="0"/>
    <x v="0"/>
    <s v="Pepperoni, Mushrooms, Red Onions, Red Peppers, Bacon"/>
    <x v="1"/>
  </r>
  <r>
    <n v="45281"/>
    <n v="19900"/>
    <n v="0.5"/>
    <s v="cali_ckn_l"/>
    <n v="1"/>
    <x v="47"/>
    <x v="3"/>
    <x v="2873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47"/>
    <x v="3"/>
    <x v="2873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47"/>
    <x v="3"/>
    <x v="2874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47"/>
    <x v="3"/>
    <x v="2874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47"/>
    <x v="3"/>
    <x v="2875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47"/>
    <x v="3"/>
    <x v="2876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47"/>
    <x v="3"/>
    <x v="2876"/>
    <n v="14.5"/>
    <n v="14.5"/>
    <x v="0"/>
    <x v="0"/>
    <s v="Pepperoni, Mushrooms, Green Peppers"/>
    <x v="30"/>
  </r>
  <r>
    <n v="45288"/>
    <n v="19903"/>
    <n v="0.25"/>
    <s v="sicilian_s"/>
    <n v="1"/>
    <x v="47"/>
    <x v="3"/>
    <x v="2876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47"/>
    <x v="3"/>
    <x v="2876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47"/>
    <x v="3"/>
    <x v="2877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47"/>
    <x v="3"/>
    <x v="287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47"/>
    <x v="3"/>
    <x v="2878"/>
    <n v="10.5"/>
    <n v="10.5"/>
    <x v="2"/>
    <x v="0"/>
    <s v="Sliced Ham, Pineapple, Mozzarella Cheese"/>
    <x v="0"/>
  </r>
  <r>
    <n v="45293"/>
    <n v="19905"/>
    <n v="0.33333333333333331"/>
    <s v="pep_msh_pep_s"/>
    <n v="1"/>
    <x v="47"/>
    <x v="3"/>
    <x v="2878"/>
    <n v="11"/>
    <n v="11"/>
    <x v="2"/>
    <x v="0"/>
    <s v="Pepperoni, Mushrooms, Green Peppers"/>
    <x v="30"/>
  </r>
  <r>
    <n v="45294"/>
    <n v="19906"/>
    <n v="0.5"/>
    <s v="mediterraneo_l"/>
    <n v="1"/>
    <x v="47"/>
    <x v="3"/>
    <x v="287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47"/>
    <x v="3"/>
    <x v="2879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47"/>
    <x v="3"/>
    <x v="2880"/>
    <n v="12"/>
    <n v="12"/>
    <x v="2"/>
    <x v="0"/>
    <s v="Bacon, Pepperoni, Italian Sausage, Chorizo Sausage"/>
    <x v="19"/>
  </r>
  <r>
    <n v="45297"/>
    <n v="19907"/>
    <n v="0.25"/>
    <s v="ital_supr_l"/>
    <n v="1"/>
    <x v="47"/>
    <x v="3"/>
    <x v="2880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47"/>
    <x v="3"/>
    <x v="2880"/>
    <n v="16"/>
    <n v="16"/>
    <x v="0"/>
    <x v="0"/>
    <s v="Tomatoes, Anchovies, Green Olives, Red Onions, Garlic"/>
    <x v="22"/>
  </r>
  <r>
    <n v="45299"/>
    <n v="19907"/>
    <n v="0.25"/>
    <s v="spinach_supr_s"/>
    <n v="1"/>
    <x v="47"/>
    <x v="3"/>
    <x v="2880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47"/>
    <x v="3"/>
    <x v="2881"/>
    <n v="12"/>
    <n v="12"/>
    <x v="2"/>
    <x v="0"/>
    <s v="Bacon, Pepperoni, Italian Sausage, Chorizo Sausage"/>
    <x v="19"/>
  </r>
  <r>
    <n v="45301"/>
    <n v="19909"/>
    <n v="0.33333333333333331"/>
    <s v="cali_ckn_m"/>
    <n v="1"/>
    <x v="47"/>
    <x v="3"/>
    <x v="288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47"/>
    <x v="3"/>
    <x v="288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47"/>
    <x v="3"/>
    <x v="288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47"/>
    <x v="3"/>
    <x v="2883"/>
    <n v="12.5"/>
    <n v="12.5"/>
    <x v="0"/>
    <x v="0"/>
    <s v="Mozzarella Cheese, Pepperoni"/>
    <x v="17"/>
  </r>
  <r>
    <n v="45305"/>
    <n v="19910"/>
    <n v="0.33333333333333331"/>
    <s v="spicy_ital_l"/>
    <n v="1"/>
    <x v="47"/>
    <x v="3"/>
    <x v="2883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47"/>
    <x v="3"/>
    <x v="2883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47"/>
    <x v="3"/>
    <x v="2884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47"/>
    <x v="3"/>
    <x v="2884"/>
    <n v="14.5"/>
    <n v="14.5"/>
    <x v="0"/>
    <x v="0"/>
    <s v="Pepperoni, Mushrooms, Green Peppers"/>
    <x v="30"/>
  </r>
  <r>
    <n v="45309"/>
    <n v="19911"/>
    <n v="0.33333333333333331"/>
    <s v="pepperoni_l"/>
    <n v="1"/>
    <x v="47"/>
    <x v="3"/>
    <x v="2884"/>
    <n v="15.25"/>
    <n v="15.25"/>
    <x v="1"/>
    <x v="0"/>
    <s v="Mozzarella Cheese, Pepperoni"/>
    <x v="17"/>
  </r>
  <r>
    <n v="45310"/>
    <n v="19912"/>
    <n v="0.25"/>
    <s v="cali_ckn_l"/>
    <n v="1"/>
    <x v="47"/>
    <x v="3"/>
    <x v="2885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47"/>
    <x v="3"/>
    <x v="2885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47"/>
    <x v="3"/>
    <x v="2885"/>
    <n v="14.5"/>
    <n v="14.5"/>
    <x v="0"/>
    <x v="0"/>
    <s v="Pepperoni, Mushrooms, Green Peppers"/>
    <x v="30"/>
  </r>
  <r>
    <n v="45313"/>
    <n v="19912"/>
    <n v="0.25"/>
    <s v="thai_ckn_l"/>
    <n v="1"/>
    <x v="47"/>
    <x v="3"/>
    <x v="2885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47"/>
    <x v="3"/>
    <x v="2886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47"/>
    <x v="3"/>
    <x v="2886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47"/>
    <x v="3"/>
    <x v="2886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47"/>
    <x v="3"/>
    <x v="2773"/>
    <n v="12"/>
    <n v="12"/>
    <x v="2"/>
    <x v="0"/>
    <s v="Bacon, Pepperoni, Italian Sausage, Chorizo Sausage"/>
    <x v="19"/>
  </r>
  <r>
    <n v="45318"/>
    <n v="19914"/>
    <n v="0.5"/>
    <s v="classic_dlx_m"/>
    <n v="1"/>
    <x v="47"/>
    <x v="3"/>
    <x v="2773"/>
    <n v="16"/>
    <n v="16"/>
    <x v="0"/>
    <x v="0"/>
    <s v="Pepperoni, Mushrooms, Red Onions, Red Peppers, Bacon"/>
    <x v="1"/>
  </r>
  <r>
    <n v="45319"/>
    <n v="19915"/>
    <n v="1"/>
    <s v="peppr_salami_s"/>
    <n v="1"/>
    <x v="47"/>
    <x v="3"/>
    <x v="2887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47"/>
    <x v="3"/>
    <x v="2888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47"/>
    <x v="3"/>
    <x v="2888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47"/>
    <x v="3"/>
    <x v="2888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47"/>
    <x v="3"/>
    <x v="2889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47"/>
    <x v="3"/>
    <x v="2889"/>
    <n v="9.75"/>
    <n v="9.75"/>
    <x v="2"/>
    <x v="0"/>
    <s v="Mozzarella Cheese, Pepperoni"/>
    <x v="17"/>
  </r>
  <r>
    <n v="45325"/>
    <n v="19917"/>
    <n v="0.33333333333333331"/>
    <s v="soppressata_m"/>
    <n v="1"/>
    <x v="47"/>
    <x v="3"/>
    <x v="2889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47"/>
    <x v="3"/>
    <x v="2890"/>
    <n v="12"/>
    <n v="12"/>
    <x v="2"/>
    <x v="0"/>
    <s v="Bacon, Pepperoni, Italian Sausage, Chorizo Sausage"/>
    <x v="19"/>
  </r>
  <r>
    <n v="45327"/>
    <n v="19918"/>
    <n v="0.5"/>
    <s v="spicy_ital_l"/>
    <n v="1"/>
    <x v="47"/>
    <x v="3"/>
    <x v="2890"/>
    <n v="20.75"/>
    <n v="20.75"/>
    <x v="1"/>
    <x v="2"/>
    <s v="Capocollo, Tomatoes, Goat Cheese, Artichokes, Peperoncini verdi, Garlic"/>
    <x v="12"/>
  </r>
  <r>
    <n v="582"/>
    <n v="255"/>
    <n v="0.25"/>
    <s v="five_cheese_l"/>
    <n v="1"/>
    <x v="48"/>
    <x v="1"/>
    <x v="2891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8"/>
    <x v="1"/>
    <x v="2891"/>
    <n v="16"/>
    <n v="16"/>
    <x v="0"/>
    <x v="1"/>
    <s v="Spinach, Mushrooms, Tomatoes, Green Olives, Feta Cheese"/>
    <x v="10"/>
  </r>
  <r>
    <n v="584"/>
    <n v="255"/>
    <n v="0.25"/>
    <s v="hawaiian_l"/>
    <n v="1"/>
    <x v="48"/>
    <x v="1"/>
    <x v="2891"/>
    <n v="16.5"/>
    <n v="16.5"/>
    <x v="1"/>
    <x v="0"/>
    <s v="Sliced Ham, Pineapple, Mozzarella Cheese"/>
    <x v="0"/>
  </r>
  <r>
    <n v="585"/>
    <n v="255"/>
    <n v="0.25"/>
    <s v="spinach_fet_m"/>
    <n v="1"/>
    <x v="48"/>
    <x v="1"/>
    <x v="2891"/>
    <n v="16"/>
    <n v="16"/>
    <x v="0"/>
    <x v="1"/>
    <s v="Spinach, Mushrooms, Red Onions, Feta Cheese, Garlic"/>
    <x v="27"/>
  </r>
  <r>
    <n v="586"/>
    <n v="256"/>
    <n v="1"/>
    <s v="pep_msh_pep_l"/>
    <n v="1"/>
    <x v="48"/>
    <x v="1"/>
    <x v="2892"/>
    <n v="17.5"/>
    <n v="17.5"/>
    <x v="1"/>
    <x v="0"/>
    <s v="Pepperoni, Mushrooms, Green Peppers"/>
    <x v="30"/>
  </r>
  <r>
    <n v="587"/>
    <n v="257"/>
    <n v="0.5"/>
    <s v="cali_ckn_l"/>
    <n v="1"/>
    <x v="48"/>
    <x v="1"/>
    <x v="2893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8"/>
    <x v="1"/>
    <x v="2893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8"/>
    <x v="1"/>
    <x v="2894"/>
    <n v="16"/>
    <n v="16"/>
    <x v="0"/>
    <x v="0"/>
    <s v="Pepperoni, Mushrooms, Red Onions, Red Peppers, Bacon"/>
    <x v="1"/>
  </r>
  <r>
    <n v="590"/>
    <n v="259"/>
    <n v="1"/>
    <s v="pepperoni_l"/>
    <n v="1"/>
    <x v="48"/>
    <x v="1"/>
    <x v="2895"/>
    <n v="15.25"/>
    <n v="15.25"/>
    <x v="1"/>
    <x v="0"/>
    <s v="Mozzarella Cheese, Pepperoni"/>
    <x v="17"/>
  </r>
  <r>
    <n v="591"/>
    <n v="260"/>
    <n v="0.5"/>
    <s v="five_cheese_l"/>
    <n v="1"/>
    <x v="48"/>
    <x v="1"/>
    <x v="2896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8"/>
    <x v="1"/>
    <x v="2896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8"/>
    <x v="1"/>
    <x v="1789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8"/>
    <x v="1"/>
    <x v="2897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8"/>
    <x v="1"/>
    <x v="2898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8"/>
    <x v="1"/>
    <x v="2899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8"/>
    <x v="1"/>
    <x v="2900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8"/>
    <x v="1"/>
    <x v="2900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8"/>
    <x v="1"/>
    <x v="2900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8"/>
    <x v="1"/>
    <x v="2900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8"/>
    <x v="1"/>
    <x v="2901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8"/>
    <x v="1"/>
    <x v="2902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8"/>
    <x v="1"/>
    <x v="2902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8"/>
    <x v="1"/>
    <x v="2902"/>
    <n v="12"/>
    <n v="12"/>
    <x v="2"/>
    <x v="0"/>
    <s v="Tomatoes, Anchovies, Green Olives, Red Onions, Garlic"/>
    <x v="22"/>
  </r>
  <r>
    <n v="605"/>
    <n v="268"/>
    <n v="0.5"/>
    <s v="ital_supr_l"/>
    <n v="1"/>
    <x v="48"/>
    <x v="1"/>
    <x v="2903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8"/>
    <x v="1"/>
    <x v="2903"/>
    <n v="9.75"/>
    <n v="9.75"/>
    <x v="2"/>
    <x v="0"/>
    <s v="Mozzarella Cheese, Pepperoni"/>
    <x v="17"/>
  </r>
  <r>
    <n v="607"/>
    <n v="269"/>
    <n v="1"/>
    <s v="ckn_alfredo_m"/>
    <n v="1"/>
    <x v="48"/>
    <x v="1"/>
    <x v="2904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8"/>
    <x v="1"/>
    <x v="2905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8"/>
    <x v="1"/>
    <x v="2905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8"/>
    <x v="1"/>
    <x v="2905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8"/>
    <x v="1"/>
    <x v="2906"/>
    <n v="12"/>
    <n v="12"/>
    <x v="2"/>
    <x v="0"/>
    <s v="Bacon, Pepperoni, Italian Sausage, Chorizo Sausage"/>
    <x v="19"/>
  </r>
  <r>
    <n v="612"/>
    <n v="271"/>
    <n v="0.1"/>
    <s v="cali_ckn_m"/>
    <n v="2"/>
    <x v="48"/>
    <x v="1"/>
    <x v="2906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8"/>
    <x v="1"/>
    <x v="2906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8"/>
    <x v="1"/>
    <x v="2906"/>
    <n v="20.75"/>
    <n v="41.5"/>
    <x v="1"/>
    <x v="3"/>
    <s v="Chicken, Tomatoes, Red Peppers, Spinach, Garlic, Pesto Sauce"/>
    <x v="18"/>
  </r>
  <r>
    <n v="615"/>
    <n v="271"/>
    <n v="0.1"/>
    <s v="classic_dlx_m"/>
    <n v="1"/>
    <x v="48"/>
    <x v="1"/>
    <x v="2906"/>
    <n v="16"/>
    <n v="16"/>
    <x v="0"/>
    <x v="0"/>
    <s v="Pepperoni, Mushrooms, Red Onions, Red Peppers, Bacon"/>
    <x v="1"/>
  </r>
  <r>
    <n v="616"/>
    <n v="271"/>
    <n v="0.1"/>
    <s v="ital_supr_m"/>
    <n v="1"/>
    <x v="48"/>
    <x v="1"/>
    <x v="2906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8"/>
    <x v="1"/>
    <x v="2906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8"/>
    <x v="1"/>
    <x v="2906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8"/>
    <x v="1"/>
    <x v="2906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8"/>
    <x v="1"/>
    <x v="2906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8"/>
    <x v="1"/>
    <x v="2907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8"/>
    <x v="1"/>
    <x v="2908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8"/>
    <x v="1"/>
    <x v="2909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8"/>
    <x v="1"/>
    <x v="2909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8"/>
    <x v="1"/>
    <x v="2910"/>
    <n v="20.5"/>
    <n v="20.5"/>
    <x v="1"/>
    <x v="0"/>
    <s v="Pepperoni, Mushrooms, Red Onions, Red Peppers, Bacon"/>
    <x v="1"/>
  </r>
  <r>
    <n v="626"/>
    <n v="275"/>
    <n v="0.25"/>
    <s v="five_cheese_l"/>
    <n v="1"/>
    <x v="48"/>
    <x v="1"/>
    <x v="2910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8"/>
    <x v="1"/>
    <x v="2910"/>
    <n v="9.75"/>
    <n v="9.75"/>
    <x v="2"/>
    <x v="0"/>
    <s v="Mozzarella Cheese, Pepperoni"/>
    <x v="17"/>
  </r>
  <r>
    <n v="628"/>
    <n v="275"/>
    <n v="0.25"/>
    <s v="sicilian_m"/>
    <n v="1"/>
    <x v="48"/>
    <x v="1"/>
    <x v="2910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8"/>
    <x v="1"/>
    <x v="2911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8"/>
    <x v="1"/>
    <x v="2911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8"/>
    <x v="1"/>
    <x v="2912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8"/>
    <x v="1"/>
    <x v="2913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8"/>
    <x v="1"/>
    <x v="2913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8"/>
    <x v="1"/>
    <x v="2914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8"/>
    <x v="1"/>
    <x v="2914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8"/>
    <x v="1"/>
    <x v="2915"/>
    <n v="16.5"/>
    <n v="16.5"/>
    <x v="0"/>
    <x v="2"/>
    <s v="Prosciutto di San Daniele, Arugula, Mozzarella Cheese"/>
    <x v="6"/>
  </r>
  <r>
    <n v="637"/>
    <n v="280"/>
    <n v="0.5"/>
    <s v="veggie_veg_m"/>
    <n v="1"/>
    <x v="48"/>
    <x v="1"/>
    <x v="2915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8"/>
    <x v="1"/>
    <x v="2916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8"/>
    <x v="1"/>
    <x v="2917"/>
    <n v="12"/>
    <n v="12"/>
    <x v="2"/>
    <x v="0"/>
    <s v="Pepperoni, Mushrooms, Red Onions, Red Peppers, Bacon"/>
    <x v="1"/>
  </r>
  <r>
    <n v="640"/>
    <n v="282"/>
    <n v="0.25"/>
    <s v="five_cheese_l"/>
    <n v="1"/>
    <x v="48"/>
    <x v="1"/>
    <x v="2917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8"/>
    <x v="1"/>
    <x v="2917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8"/>
    <x v="1"/>
    <x v="2917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8"/>
    <x v="1"/>
    <x v="2918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8"/>
    <x v="1"/>
    <x v="174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8"/>
    <x v="1"/>
    <x v="174"/>
    <n v="10.5"/>
    <n v="10.5"/>
    <x v="2"/>
    <x v="0"/>
    <s v="Sliced Ham, Pineapple, Mozzarella Cheese"/>
    <x v="0"/>
  </r>
  <r>
    <n v="646"/>
    <n v="284"/>
    <n v="0.33333333333333331"/>
    <s v="napolitana_m"/>
    <n v="1"/>
    <x v="48"/>
    <x v="1"/>
    <x v="174"/>
    <n v="16"/>
    <n v="16"/>
    <x v="0"/>
    <x v="0"/>
    <s v="Tomatoes, Anchovies, Green Olives, Red Onions, Garlic"/>
    <x v="22"/>
  </r>
  <r>
    <n v="647"/>
    <n v="285"/>
    <n v="1"/>
    <s v="prsc_argla_l"/>
    <n v="1"/>
    <x v="48"/>
    <x v="1"/>
    <x v="2919"/>
    <n v="20.75"/>
    <n v="20.75"/>
    <x v="1"/>
    <x v="2"/>
    <s v="Prosciutto di San Daniele, Arugula, Mozzarella Cheese"/>
    <x v="6"/>
  </r>
  <r>
    <n v="648"/>
    <n v="286"/>
    <n v="0.5"/>
    <s v="ital_supr_m"/>
    <n v="1"/>
    <x v="48"/>
    <x v="1"/>
    <x v="2920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8"/>
    <x v="1"/>
    <x v="2920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8"/>
    <x v="1"/>
    <x v="2921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8"/>
    <x v="1"/>
    <x v="2921"/>
    <n v="14.5"/>
    <n v="14.5"/>
    <x v="0"/>
    <x v="0"/>
    <s v="Pepperoni, Mushrooms, Green Peppers"/>
    <x v="30"/>
  </r>
  <r>
    <n v="652"/>
    <n v="287"/>
    <n v="0.25"/>
    <s v="pepperoni_m"/>
    <n v="1"/>
    <x v="48"/>
    <x v="1"/>
    <x v="2921"/>
    <n v="12.5"/>
    <n v="12.5"/>
    <x v="0"/>
    <x v="0"/>
    <s v="Mozzarella Cheese, Pepperoni"/>
    <x v="17"/>
  </r>
  <r>
    <n v="653"/>
    <n v="287"/>
    <n v="0.25"/>
    <s v="sicilian_s"/>
    <n v="1"/>
    <x v="48"/>
    <x v="1"/>
    <x v="2921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8"/>
    <x v="1"/>
    <x v="2922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8"/>
    <x v="1"/>
    <x v="2922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8"/>
    <x v="1"/>
    <x v="2922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8"/>
    <x v="1"/>
    <x v="2923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8"/>
    <x v="1"/>
    <x v="2924"/>
    <n v="12"/>
    <n v="12"/>
    <x v="2"/>
    <x v="0"/>
    <s v="Pepperoni, Mushrooms, Red Onions, Red Peppers, Bacon"/>
    <x v="1"/>
  </r>
  <r>
    <n v="659"/>
    <n v="290"/>
    <n v="0.5"/>
    <s v="veggie_veg_m"/>
    <n v="1"/>
    <x v="48"/>
    <x v="1"/>
    <x v="2924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8"/>
    <x v="1"/>
    <x v="2925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8"/>
    <x v="1"/>
    <x v="2925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8"/>
    <x v="1"/>
    <x v="2925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8"/>
    <x v="1"/>
    <x v="2926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8"/>
    <x v="1"/>
    <x v="2926"/>
    <n v="20.25"/>
    <n v="20.25"/>
    <x v="1"/>
    <x v="1"/>
    <s v="Spinach, Mushrooms, Red Onions, Feta Cheese, Garlic"/>
    <x v="27"/>
  </r>
  <r>
    <n v="665"/>
    <n v="293"/>
    <n v="0.5"/>
    <s v="classic_dlx_s"/>
    <n v="1"/>
    <x v="48"/>
    <x v="1"/>
    <x v="2214"/>
    <n v="12"/>
    <n v="12"/>
    <x v="2"/>
    <x v="0"/>
    <s v="Pepperoni, Mushrooms, Red Onions, Red Peppers, Bacon"/>
    <x v="1"/>
  </r>
  <r>
    <n v="666"/>
    <n v="293"/>
    <n v="0.5"/>
    <s v="ital_veggie_s"/>
    <n v="1"/>
    <x v="48"/>
    <x v="1"/>
    <x v="2214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8"/>
    <x v="1"/>
    <x v="2927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8"/>
    <x v="1"/>
    <x v="2927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8"/>
    <x v="1"/>
    <x v="2927"/>
    <n v="20.75"/>
    <n v="20.75"/>
    <x v="1"/>
    <x v="3"/>
    <s v="Chicken, Pineapple, Tomatoes, Red Peppers, Thai Sweet Chilli Sauce"/>
    <x v="5"/>
  </r>
  <r>
    <n v="670"/>
    <n v="295"/>
    <n v="1"/>
    <s v="cali_ckn_m"/>
    <n v="1"/>
    <x v="48"/>
    <x v="1"/>
    <x v="2928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8"/>
    <x v="1"/>
    <x v="1612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8"/>
    <x v="1"/>
    <x v="1612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8"/>
    <x v="1"/>
    <x v="1612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8"/>
    <x v="1"/>
    <x v="2929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8"/>
    <x v="1"/>
    <x v="2930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8"/>
    <x v="1"/>
    <x v="2930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8"/>
    <x v="1"/>
    <x v="2930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8"/>
    <x v="1"/>
    <x v="2930"/>
    <n v="12"/>
    <n v="12"/>
    <x v="2"/>
    <x v="0"/>
    <s v="Pepperoni, Mushrooms, Red Onions, Red Peppers, Bacon"/>
    <x v="1"/>
  </r>
  <r>
    <n v="679"/>
    <n v="299"/>
    <n v="0.5"/>
    <s v="classic_dlx_s"/>
    <n v="1"/>
    <x v="48"/>
    <x v="1"/>
    <x v="2931"/>
    <n v="12"/>
    <n v="12"/>
    <x v="2"/>
    <x v="0"/>
    <s v="Pepperoni, Mushrooms, Red Onions, Red Peppers, Bacon"/>
    <x v="1"/>
  </r>
  <r>
    <n v="680"/>
    <n v="299"/>
    <n v="0.5"/>
    <s v="spinach_fet_m"/>
    <n v="1"/>
    <x v="48"/>
    <x v="1"/>
    <x v="2931"/>
    <n v="16"/>
    <n v="16"/>
    <x v="0"/>
    <x v="1"/>
    <s v="Spinach, Mushrooms, Red Onions, Feta Cheese, Garlic"/>
    <x v="27"/>
  </r>
  <r>
    <n v="681"/>
    <n v="300"/>
    <n v="0.25"/>
    <s v="big_meat_s"/>
    <n v="1"/>
    <x v="48"/>
    <x v="1"/>
    <x v="2932"/>
    <n v="12"/>
    <n v="12"/>
    <x v="2"/>
    <x v="0"/>
    <s v="Bacon, Pepperoni, Italian Sausage, Chorizo Sausage"/>
    <x v="19"/>
  </r>
  <r>
    <n v="682"/>
    <n v="300"/>
    <n v="0.25"/>
    <s v="ital_cpcllo_s"/>
    <n v="1"/>
    <x v="48"/>
    <x v="1"/>
    <x v="2932"/>
    <n v="12"/>
    <n v="12"/>
    <x v="2"/>
    <x v="0"/>
    <s v="Capocollo, Red Peppers, Tomatoes, Goat Cheese, Garlic, Oregano"/>
    <x v="11"/>
  </r>
  <r>
    <n v="683"/>
    <n v="300"/>
    <n v="0.25"/>
    <s v="ital_veggie_s"/>
    <n v="1"/>
    <x v="48"/>
    <x v="1"/>
    <x v="2932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8"/>
    <x v="1"/>
    <x v="2932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8"/>
    <x v="1"/>
    <x v="2933"/>
    <n v="20.5"/>
    <n v="20.5"/>
    <x v="1"/>
    <x v="0"/>
    <s v="Tomatoes, Anchovies, Green Olives, Red Onions, Garlic"/>
    <x v="22"/>
  </r>
  <r>
    <n v="686"/>
    <n v="302"/>
    <n v="1"/>
    <s v="peppr_salami_l"/>
    <n v="1"/>
    <x v="48"/>
    <x v="1"/>
    <x v="2934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8"/>
    <x v="1"/>
    <x v="2935"/>
    <n v="12"/>
    <n v="12"/>
    <x v="2"/>
    <x v="0"/>
    <s v="Bacon, Pepperoni, Italian Sausage, Chorizo Sausage"/>
    <x v="19"/>
  </r>
  <r>
    <n v="688"/>
    <n v="303"/>
    <n v="0.33333333333333331"/>
    <s v="ital_cpcllo_m"/>
    <n v="1"/>
    <x v="48"/>
    <x v="1"/>
    <x v="2935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8"/>
    <x v="1"/>
    <x v="2935"/>
    <n v="9.75"/>
    <n v="9.75"/>
    <x v="2"/>
    <x v="0"/>
    <s v="Mozzarella Cheese, Pepperoni"/>
    <x v="17"/>
  </r>
  <r>
    <n v="690"/>
    <n v="304"/>
    <n v="0.5"/>
    <s v="hawaiian_s"/>
    <n v="1"/>
    <x v="48"/>
    <x v="1"/>
    <x v="2936"/>
    <n v="10.5"/>
    <n v="10.5"/>
    <x v="2"/>
    <x v="0"/>
    <s v="Sliced Ham, Pineapple, Mozzarella Cheese"/>
    <x v="0"/>
  </r>
  <r>
    <n v="691"/>
    <n v="304"/>
    <n v="0.5"/>
    <s v="mexicana_l"/>
    <n v="1"/>
    <x v="48"/>
    <x v="1"/>
    <x v="2936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8"/>
    <x v="1"/>
    <x v="2937"/>
    <n v="15.25"/>
    <n v="15.25"/>
    <x v="1"/>
    <x v="0"/>
    <s v="Mozzarella Cheese, Pepperoni"/>
    <x v="17"/>
  </r>
  <r>
    <n v="693"/>
    <n v="305"/>
    <n v="0.33333333333333331"/>
    <s v="sicilian_s"/>
    <n v="1"/>
    <x v="48"/>
    <x v="1"/>
    <x v="2937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8"/>
    <x v="1"/>
    <x v="2937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8"/>
    <x v="1"/>
    <x v="2938"/>
    <n v="12"/>
    <n v="12"/>
    <x v="2"/>
    <x v="0"/>
    <s v="Bacon, Pepperoni, Italian Sausage, Chorizo Sausage"/>
    <x v="19"/>
  </r>
  <r>
    <n v="696"/>
    <n v="306"/>
    <n v="0.33333333333333331"/>
    <s v="hawaiian_s"/>
    <n v="1"/>
    <x v="48"/>
    <x v="1"/>
    <x v="2938"/>
    <n v="10.5"/>
    <n v="10.5"/>
    <x v="2"/>
    <x v="0"/>
    <s v="Sliced Ham, Pineapple, Mozzarella Cheese"/>
    <x v="0"/>
  </r>
  <r>
    <n v="697"/>
    <n v="306"/>
    <n v="0.33333333333333331"/>
    <s v="napolitana_m"/>
    <n v="1"/>
    <x v="48"/>
    <x v="1"/>
    <x v="2938"/>
    <n v="16"/>
    <n v="16"/>
    <x v="0"/>
    <x v="0"/>
    <s v="Tomatoes, Anchovies, Green Olives, Red Onions, Garlic"/>
    <x v="22"/>
  </r>
  <r>
    <n v="698"/>
    <n v="307"/>
    <n v="0.5"/>
    <s v="classic_dlx_l"/>
    <n v="1"/>
    <x v="48"/>
    <x v="1"/>
    <x v="2939"/>
    <n v="20.5"/>
    <n v="20.5"/>
    <x v="1"/>
    <x v="0"/>
    <s v="Pepperoni, Mushrooms, Red Onions, Red Peppers, Bacon"/>
    <x v="1"/>
  </r>
  <r>
    <n v="699"/>
    <n v="307"/>
    <n v="0.5"/>
    <s v="thai_ckn_m"/>
    <n v="1"/>
    <x v="48"/>
    <x v="1"/>
    <x v="2939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8"/>
    <x v="1"/>
    <x v="2940"/>
    <n v="16.5"/>
    <n v="16.5"/>
    <x v="1"/>
    <x v="0"/>
    <s v="Sliced Ham, Pineapple, Mozzarella Cheese"/>
    <x v="0"/>
  </r>
  <r>
    <n v="701"/>
    <n v="308"/>
    <n v="0.33333333333333331"/>
    <s v="pep_msh_pep_l"/>
    <n v="1"/>
    <x v="48"/>
    <x v="1"/>
    <x v="2940"/>
    <n v="17.5"/>
    <n v="17.5"/>
    <x v="1"/>
    <x v="0"/>
    <s v="Pepperoni, Mushrooms, Green Peppers"/>
    <x v="30"/>
  </r>
  <r>
    <n v="702"/>
    <n v="308"/>
    <n v="0.33333333333333331"/>
    <s v="thai_ckn_s"/>
    <n v="1"/>
    <x v="48"/>
    <x v="1"/>
    <x v="2940"/>
    <n v="12.75"/>
    <n v="12.75"/>
    <x v="2"/>
    <x v="3"/>
    <s v="Chicken, Pineapple, Tomatoes, Red Peppers, Thai Sweet Chilli Sauce"/>
    <x v="5"/>
  </r>
  <r>
    <n v="4776"/>
    <n v="2115"/>
    <n v="0.25"/>
    <s v="big_meat_s"/>
    <n v="1"/>
    <x v="49"/>
    <x v="2"/>
    <x v="2941"/>
    <n v="12"/>
    <n v="12"/>
    <x v="2"/>
    <x v="0"/>
    <s v="Bacon, Pepperoni, Italian Sausage, Chorizo Sausage"/>
    <x v="19"/>
  </r>
  <r>
    <n v="4777"/>
    <n v="2115"/>
    <n v="0.25"/>
    <s v="hawaiian_s"/>
    <n v="1"/>
    <x v="49"/>
    <x v="2"/>
    <x v="2941"/>
    <n v="10.5"/>
    <n v="10.5"/>
    <x v="2"/>
    <x v="0"/>
    <s v="Sliced Ham, Pineapple, Mozzarella Cheese"/>
    <x v="0"/>
  </r>
  <r>
    <n v="4778"/>
    <n v="2115"/>
    <n v="0.25"/>
    <s v="pepperoni_l"/>
    <n v="1"/>
    <x v="49"/>
    <x v="2"/>
    <x v="2941"/>
    <n v="15.25"/>
    <n v="15.25"/>
    <x v="1"/>
    <x v="0"/>
    <s v="Mozzarella Cheese, Pepperoni"/>
    <x v="17"/>
  </r>
  <r>
    <n v="4779"/>
    <n v="2115"/>
    <n v="0.25"/>
    <s v="southw_ckn_l"/>
    <n v="1"/>
    <x v="49"/>
    <x v="2"/>
    <x v="2941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49"/>
    <x v="2"/>
    <x v="2942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49"/>
    <x v="2"/>
    <x v="2943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49"/>
    <x v="2"/>
    <x v="2944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49"/>
    <x v="2"/>
    <x v="2944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49"/>
    <x v="2"/>
    <x v="2944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49"/>
    <x v="2"/>
    <x v="2945"/>
    <n v="20.5"/>
    <n v="20.5"/>
    <x v="1"/>
    <x v="0"/>
    <s v="Tomatoes, Anchovies, Green Olives, Red Onions, Garlic"/>
    <x v="22"/>
  </r>
  <r>
    <n v="4786"/>
    <n v="2120"/>
    <n v="1"/>
    <s v="the_greek_m"/>
    <n v="1"/>
    <x v="49"/>
    <x v="2"/>
    <x v="1575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49"/>
    <x v="2"/>
    <x v="2946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49"/>
    <x v="2"/>
    <x v="2947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49"/>
    <x v="2"/>
    <x v="2947"/>
    <n v="16"/>
    <n v="16"/>
    <x v="0"/>
    <x v="0"/>
    <s v="Capocollo, Red Peppers, Tomatoes, Goat Cheese, Garlic, Oregano"/>
    <x v="11"/>
  </r>
  <r>
    <n v="4790"/>
    <n v="2123"/>
    <n v="1"/>
    <s v="spicy_ital_l"/>
    <n v="1"/>
    <x v="49"/>
    <x v="2"/>
    <x v="2948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49"/>
    <x v="2"/>
    <x v="2949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49"/>
    <x v="2"/>
    <x v="2949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49"/>
    <x v="2"/>
    <x v="2949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49"/>
    <x v="2"/>
    <x v="2949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49"/>
    <x v="2"/>
    <x v="2949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49"/>
    <x v="2"/>
    <x v="1936"/>
    <n v="16.5"/>
    <n v="16.5"/>
    <x v="1"/>
    <x v="0"/>
    <s v="Sliced Ham, Pineapple, Mozzarella Cheese"/>
    <x v="0"/>
  </r>
  <r>
    <n v="4797"/>
    <n v="2126"/>
    <n v="7.6923076923076927E-2"/>
    <s v="bbq_ckn_l"/>
    <n v="1"/>
    <x v="49"/>
    <x v="2"/>
    <x v="2950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49"/>
    <x v="2"/>
    <x v="2950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49"/>
    <x v="2"/>
    <x v="2950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49"/>
    <x v="2"/>
    <x v="2950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49"/>
    <x v="2"/>
    <x v="2950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49"/>
    <x v="2"/>
    <x v="2950"/>
    <n v="16.5"/>
    <n v="16.5"/>
    <x v="1"/>
    <x v="0"/>
    <s v="Sliced Ham, Pineapple, Mozzarella Cheese"/>
    <x v="0"/>
  </r>
  <r>
    <n v="4803"/>
    <n v="2126"/>
    <n v="7.6923076923076927E-2"/>
    <s v="mediterraneo_s"/>
    <n v="1"/>
    <x v="49"/>
    <x v="2"/>
    <x v="2950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49"/>
    <x v="2"/>
    <x v="2950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49"/>
    <x v="2"/>
    <x v="2950"/>
    <n v="15.25"/>
    <n v="15.25"/>
    <x v="1"/>
    <x v="0"/>
    <s v="Mozzarella Cheese, Pepperoni"/>
    <x v="17"/>
  </r>
  <r>
    <n v="4806"/>
    <n v="2126"/>
    <n v="7.6923076923076927E-2"/>
    <s v="peppr_salami_l"/>
    <n v="1"/>
    <x v="49"/>
    <x v="2"/>
    <x v="2950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49"/>
    <x v="2"/>
    <x v="2950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49"/>
    <x v="2"/>
    <x v="2950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49"/>
    <x v="2"/>
    <x v="2950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49"/>
    <x v="2"/>
    <x v="2951"/>
    <n v="12"/>
    <n v="12"/>
    <x v="2"/>
    <x v="0"/>
    <s v="Pepperoni, Mushrooms, Red Onions, Red Peppers, Bacon"/>
    <x v="1"/>
  </r>
  <r>
    <n v="4811"/>
    <n v="2128"/>
    <n v="0.5"/>
    <s v="classic_dlx_l"/>
    <n v="1"/>
    <x v="49"/>
    <x v="2"/>
    <x v="2952"/>
    <n v="20.5"/>
    <n v="20.5"/>
    <x v="1"/>
    <x v="0"/>
    <s v="Pepperoni, Mushrooms, Red Onions, Red Peppers, Bacon"/>
    <x v="1"/>
  </r>
  <r>
    <n v="4812"/>
    <n v="2128"/>
    <n v="0.5"/>
    <s v="sicilian_s"/>
    <n v="1"/>
    <x v="49"/>
    <x v="2"/>
    <x v="2952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49"/>
    <x v="2"/>
    <x v="2953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49"/>
    <x v="2"/>
    <x v="2953"/>
    <n v="10.5"/>
    <n v="10.5"/>
    <x v="2"/>
    <x v="0"/>
    <s v="Sliced Ham, Pineapple, Mozzarella Cheese"/>
    <x v="0"/>
  </r>
  <r>
    <n v="4815"/>
    <n v="2129"/>
    <n v="0.25"/>
    <s v="ital_supr_l"/>
    <n v="1"/>
    <x v="49"/>
    <x v="2"/>
    <x v="2953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49"/>
    <x v="2"/>
    <x v="2953"/>
    <n v="20.25"/>
    <n v="20.25"/>
    <x v="1"/>
    <x v="1"/>
    <s v="Spinach, Mushrooms, Red Onions, Feta Cheese, Garlic"/>
    <x v="27"/>
  </r>
  <r>
    <n v="4817"/>
    <n v="2130"/>
    <n v="1"/>
    <s v="spicy_ital_m"/>
    <n v="1"/>
    <x v="49"/>
    <x v="2"/>
    <x v="2954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49"/>
    <x v="2"/>
    <x v="2955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49"/>
    <x v="2"/>
    <x v="2956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49"/>
    <x v="2"/>
    <x v="2956"/>
    <n v="13.25"/>
    <n v="13.25"/>
    <x v="0"/>
    <x v="0"/>
    <s v="Sliced Ham, Pineapple, Mozzarella Cheese"/>
    <x v="0"/>
  </r>
  <r>
    <n v="4821"/>
    <n v="2132"/>
    <n v="0.25"/>
    <s v="napolitana_s"/>
    <n v="1"/>
    <x v="49"/>
    <x v="2"/>
    <x v="2956"/>
    <n v="12"/>
    <n v="12"/>
    <x v="2"/>
    <x v="0"/>
    <s v="Tomatoes, Anchovies, Green Olives, Red Onions, Garlic"/>
    <x v="22"/>
  </r>
  <r>
    <n v="4822"/>
    <n v="2132"/>
    <n v="0.25"/>
    <s v="the_greek_s"/>
    <n v="1"/>
    <x v="49"/>
    <x v="2"/>
    <x v="2956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49"/>
    <x v="2"/>
    <x v="2957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49"/>
    <x v="2"/>
    <x v="2958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49"/>
    <x v="2"/>
    <x v="2958"/>
    <n v="9.75"/>
    <n v="9.75"/>
    <x v="2"/>
    <x v="0"/>
    <s v="Mozzarella Cheese, Pepperoni"/>
    <x v="17"/>
  </r>
  <r>
    <n v="4826"/>
    <n v="2134"/>
    <n v="0.33333333333333331"/>
    <s v="spinach_fet_s"/>
    <n v="1"/>
    <x v="49"/>
    <x v="2"/>
    <x v="2958"/>
    <n v="12"/>
    <n v="12"/>
    <x v="2"/>
    <x v="1"/>
    <s v="Spinach, Mushrooms, Red Onions, Feta Cheese, Garlic"/>
    <x v="27"/>
  </r>
  <r>
    <n v="4827"/>
    <n v="2135"/>
    <n v="0.33333333333333331"/>
    <s v="big_meat_s"/>
    <n v="1"/>
    <x v="49"/>
    <x v="2"/>
    <x v="2959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49"/>
    <x v="2"/>
    <x v="2959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49"/>
    <x v="2"/>
    <x v="2959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49"/>
    <x v="2"/>
    <x v="2960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49"/>
    <x v="2"/>
    <x v="2960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49"/>
    <x v="2"/>
    <x v="2960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49"/>
    <x v="2"/>
    <x v="2961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49"/>
    <x v="2"/>
    <x v="2961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49"/>
    <x v="2"/>
    <x v="2961"/>
    <n v="10.5"/>
    <n v="10.5"/>
    <x v="2"/>
    <x v="0"/>
    <s v="Sliced Ham, Pineapple, Mozzarella Cheese"/>
    <x v="0"/>
  </r>
  <r>
    <n v="4836"/>
    <n v="2138"/>
    <n v="0.5"/>
    <s v="hawaiian_m"/>
    <n v="1"/>
    <x v="49"/>
    <x v="2"/>
    <x v="2962"/>
    <n v="13.25"/>
    <n v="13.25"/>
    <x v="0"/>
    <x v="0"/>
    <s v="Sliced Ham, Pineapple, Mozzarella Cheese"/>
    <x v="0"/>
  </r>
  <r>
    <n v="4837"/>
    <n v="2138"/>
    <n v="0.5"/>
    <s v="veggie_veg_l"/>
    <n v="1"/>
    <x v="49"/>
    <x v="2"/>
    <x v="2962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49"/>
    <x v="2"/>
    <x v="2963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49"/>
    <x v="2"/>
    <x v="2964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49"/>
    <x v="2"/>
    <x v="2965"/>
    <n v="14.5"/>
    <n v="14.5"/>
    <x v="0"/>
    <x v="0"/>
    <s v="Pepperoni, Mushrooms, Green Peppers"/>
    <x v="30"/>
  </r>
  <r>
    <n v="4841"/>
    <n v="2142"/>
    <n v="0.5"/>
    <s v="bbq_ckn_l"/>
    <n v="1"/>
    <x v="49"/>
    <x v="2"/>
    <x v="296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49"/>
    <x v="2"/>
    <x v="296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49"/>
    <x v="2"/>
    <x v="2967"/>
    <n v="20.5"/>
    <n v="20.5"/>
    <x v="1"/>
    <x v="0"/>
    <s v="Pepperoni, Mushrooms, Red Onions, Red Peppers, Bacon"/>
    <x v="1"/>
  </r>
  <r>
    <n v="4844"/>
    <n v="2143"/>
    <n v="0.25"/>
    <s v="classic_dlx_m"/>
    <n v="1"/>
    <x v="49"/>
    <x v="2"/>
    <x v="2967"/>
    <n v="16"/>
    <n v="16"/>
    <x v="0"/>
    <x v="0"/>
    <s v="Pepperoni, Mushrooms, Red Onions, Red Peppers, Bacon"/>
    <x v="1"/>
  </r>
  <r>
    <n v="4845"/>
    <n v="2143"/>
    <n v="0.25"/>
    <s v="classic_dlx_s"/>
    <n v="1"/>
    <x v="49"/>
    <x v="2"/>
    <x v="2967"/>
    <n v="12"/>
    <n v="12"/>
    <x v="2"/>
    <x v="0"/>
    <s v="Pepperoni, Mushrooms, Red Onions, Red Peppers, Bacon"/>
    <x v="1"/>
  </r>
  <r>
    <n v="4846"/>
    <n v="2143"/>
    <n v="0.25"/>
    <s v="pepperoni_l"/>
    <n v="1"/>
    <x v="49"/>
    <x v="2"/>
    <x v="2967"/>
    <n v="15.25"/>
    <n v="15.25"/>
    <x v="1"/>
    <x v="0"/>
    <s v="Mozzarella Cheese, Pepperoni"/>
    <x v="17"/>
  </r>
  <r>
    <n v="4847"/>
    <n v="2144"/>
    <n v="0.5"/>
    <s v="cali_ckn_m"/>
    <n v="1"/>
    <x v="49"/>
    <x v="2"/>
    <x v="2968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49"/>
    <x v="2"/>
    <x v="2968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49"/>
    <x v="2"/>
    <x v="2969"/>
    <n v="20.5"/>
    <n v="20.5"/>
    <x v="1"/>
    <x v="0"/>
    <s v="Tomatoes, Anchovies, Green Olives, Red Onions, Garlic"/>
    <x v="22"/>
  </r>
  <r>
    <n v="4850"/>
    <n v="2145"/>
    <n v="0.5"/>
    <s v="spinach_fet_m"/>
    <n v="1"/>
    <x v="49"/>
    <x v="2"/>
    <x v="2969"/>
    <n v="16"/>
    <n v="16"/>
    <x v="0"/>
    <x v="1"/>
    <s v="Spinach, Mushrooms, Red Onions, Feta Cheese, Garlic"/>
    <x v="27"/>
  </r>
  <r>
    <n v="4851"/>
    <n v="2146"/>
    <n v="0.5"/>
    <s v="green_garden_m"/>
    <n v="1"/>
    <x v="49"/>
    <x v="2"/>
    <x v="2970"/>
    <n v="16"/>
    <n v="16"/>
    <x v="0"/>
    <x v="1"/>
    <s v="Spinach, Mushrooms, Tomatoes, Green Olives, Feta Cheese"/>
    <x v="10"/>
  </r>
  <r>
    <n v="4852"/>
    <n v="2146"/>
    <n v="0.5"/>
    <s v="ital_supr_m"/>
    <n v="1"/>
    <x v="49"/>
    <x v="2"/>
    <x v="2970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49"/>
    <x v="2"/>
    <x v="2971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49"/>
    <x v="2"/>
    <x v="2971"/>
    <n v="15.25"/>
    <n v="15.25"/>
    <x v="1"/>
    <x v="0"/>
    <s v="Mozzarella Cheese, Pepperoni"/>
    <x v="17"/>
  </r>
  <r>
    <n v="4855"/>
    <n v="2147"/>
    <n v="0.25"/>
    <s v="pepperoni_m"/>
    <n v="1"/>
    <x v="49"/>
    <x v="2"/>
    <x v="2971"/>
    <n v="12.5"/>
    <n v="12.5"/>
    <x v="0"/>
    <x v="0"/>
    <s v="Mozzarella Cheese, Pepperoni"/>
    <x v="17"/>
  </r>
  <r>
    <n v="4856"/>
    <n v="2147"/>
    <n v="0.25"/>
    <s v="spinach_supr_l"/>
    <n v="1"/>
    <x v="49"/>
    <x v="2"/>
    <x v="2971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49"/>
    <x v="2"/>
    <x v="2972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49"/>
    <x v="2"/>
    <x v="2972"/>
    <n v="16.5"/>
    <n v="16.5"/>
    <x v="0"/>
    <x v="2"/>
    <s v="Prosciutto di San Daniele, Arugula, Mozzarella Cheese"/>
    <x v="6"/>
  </r>
  <r>
    <n v="4859"/>
    <n v="2149"/>
    <n v="1"/>
    <s v="ital_supr_m"/>
    <n v="1"/>
    <x v="49"/>
    <x v="2"/>
    <x v="2973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49"/>
    <x v="2"/>
    <x v="2974"/>
    <n v="16"/>
    <n v="16"/>
    <x v="0"/>
    <x v="0"/>
    <s v="Capocollo, Red Peppers, Tomatoes, Goat Cheese, Garlic, Oregano"/>
    <x v="11"/>
  </r>
  <r>
    <n v="4861"/>
    <n v="2151"/>
    <n v="0.5"/>
    <s v="bbq_ckn_m"/>
    <n v="1"/>
    <x v="49"/>
    <x v="2"/>
    <x v="67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49"/>
    <x v="2"/>
    <x v="67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49"/>
    <x v="2"/>
    <x v="2975"/>
    <n v="16"/>
    <n v="16"/>
    <x v="0"/>
    <x v="0"/>
    <s v="Capocollo, Red Peppers, Tomatoes, Goat Cheese, Garlic, Oregano"/>
    <x v="11"/>
  </r>
  <r>
    <n v="4864"/>
    <n v="2152"/>
    <n v="0.5"/>
    <s v="peppr_salami_l"/>
    <n v="1"/>
    <x v="49"/>
    <x v="2"/>
    <x v="297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49"/>
    <x v="2"/>
    <x v="850"/>
    <n v="10.5"/>
    <n v="10.5"/>
    <x v="2"/>
    <x v="0"/>
    <s v="Sliced Ham, Pineapple, Mozzarella Cheese"/>
    <x v="0"/>
  </r>
  <r>
    <n v="4866"/>
    <n v="2153"/>
    <n v="0.5"/>
    <s v="spicy_ital_l"/>
    <n v="1"/>
    <x v="49"/>
    <x v="2"/>
    <x v="85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49"/>
    <x v="2"/>
    <x v="297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49"/>
    <x v="2"/>
    <x v="297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49"/>
    <x v="2"/>
    <x v="297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49"/>
    <x v="2"/>
    <x v="297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49"/>
    <x v="2"/>
    <x v="297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49"/>
    <x v="2"/>
    <x v="297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49"/>
    <x v="2"/>
    <x v="297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49"/>
    <x v="2"/>
    <x v="194"/>
    <n v="16"/>
    <n v="16"/>
    <x v="0"/>
    <x v="0"/>
    <s v="Capocollo, Red Peppers, Tomatoes, Goat Cheese, Garlic, Oregano"/>
    <x v="11"/>
  </r>
  <r>
    <n v="4875"/>
    <n v="2157"/>
    <n v="0.5"/>
    <s v="southw_ckn_l"/>
    <n v="1"/>
    <x v="49"/>
    <x v="2"/>
    <x v="194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49"/>
    <x v="2"/>
    <x v="2979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49"/>
    <x v="2"/>
    <x v="2979"/>
    <n v="15.25"/>
    <n v="15.25"/>
    <x v="1"/>
    <x v="0"/>
    <s v="Mozzarella Cheese, Pepperoni"/>
    <x v="17"/>
  </r>
  <r>
    <n v="4878"/>
    <n v="2159"/>
    <n v="0.25"/>
    <s v="big_meat_s"/>
    <n v="1"/>
    <x v="49"/>
    <x v="2"/>
    <x v="2980"/>
    <n v="12"/>
    <n v="12"/>
    <x v="2"/>
    <x v="0"/>
    <s v="Bacon, Pepperoni, Italian Sausage, Chorizo Sausage"/>
    <x v="19"/>
  </r>
  <r>
    <n v="4879"/>
    <n v="2159"/>
    <n v="0.25"/>
    <s v="cali_ckn_l"/>
    <n v="1"/>
    <x v="49"/>
    <x v="2"/>
    <x v="2980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49"/>
    <x v="2"/>
    <x v="2980"/>
    <n v="12"/>
    <n v="12"/>
    <x v="2"/>
    <x v="0"/>
    <s v="Pepperoni, Mushrooms, Red Onions, Red Peppers, Bacon"/>
    <x v="1"/>
  </r>
  <r>
    <n v="4881"/>
    <n v="2159"/>
    <n v="0.25"/>
    <s v="hawaiian_l"/>
    <n v="1"/>
    <x v="49"/>
    <x v="2"/>
    <x v="2980"/>
    <n v="16.5"/>
    <n v="16.5"/>
    <x v="1"/>
    <x v="0"/>
    <s v="Sliced Ham, Pineapple, Mozzarella Cheese"/>
    <x v="0"/>
  </r>
  <r>
    <n v="4882"/>
    <n v="2160"/>
    <n v="1"/>
    <s v="pepperoni_l"/>
    <n v="1"/>
    <x v="49"/>
    <x v="2"/>
    <x v="2981"/>
    <n v="15.25"/>
    <n v="15.25"/>
    <x v="1"/>
    <x v="0"/>
    <s v="Mozzarella Cheese, Pepperoni"/>
    <x v="17"/>
  </r>
  <r>
    <n v="4883"/>
    <n v="2161"/>
    <n v="0.5"/>
    <s v="bbq_ckn_l"/>
    <n v="1"/>
    <x v="49"/>
    <x v="2"/>
    <x v="2224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49"/>
    <x v="2"/>
    <x v="2224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49"/>
    <x v="2"/>
    <x v="2982"/>
    <n v="12"/>
    <n v="12"/>
    <x v="2"/>
    <x v="0"/>
    <s v="Pepperoni, Mushrooms, Red Onions, Red Peppers, Bacon"/>
    <x v="1"/>
  </r>
  <r>
    <n v="4886"/>
    <n v="2162"/>
    <n v="0.5"/>
    <s v="southw_ckn_l"/>
    <n v="1"/>
    <x v="49"/>
    <x v="2"/>
    <x v="2982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49"/>
    <x v="2"/>
    <x v="2983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49"/>
    <x v="2"/>
    <x v="2983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49"/>
    <x v="2"/>
    <x v="2984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49"/>
    <x v="2"/>
    <x v="2985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49"/>
    <x v="2"/>
    <x v="2985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49"/>
    <x v="2"/>
    <x v="2986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49"/>
    <x v="2"/>
    <x v="2987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49"/>
    <x v="2"/>
    <x v="2988"/>
    <n v="16.5"/>
    <n v="16.5"/>
    <x v="0"/>
    <x v="2"/>
    <s v="Prosciutto di San Daniele, Arugula, Mozzarella Cheese"/>
    <x v="6"/>
  </r>
  <r>
    <n v="4895"/>
    <n v="2169"/>
    <n v="0.5"/>
    <s v="prsc_argla_s"/>
    <n v="1"/>
    <x v="49"/>
    <x v="2"/>
    <x v="2989"/>
    <n v="12.5"/>
    <n v="12.5"/>
    <x v="2"/>
    <x v="2"/>
    <s v="Prosciutto di San Daniele, Arugula, Mozzarella Cheese"/>
    <x v="6"/>
  </r>
  <r>
    <n v="4896"/>
    <n v="2169"/>
    <n v="0.5"/>
    <s v="veggie_veg_s"/>
    <n v="1"/>
    <x v="49"/>
    <x v="2"/>
    <x v="2989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49"/>
    <x v="2"/>
    <x v="299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49"/>
    <x v="2"/>
    <x v="2991"/>
    <n v="12.5"/>
    <n v="12.5"/>
    <x v="2"/>
    <x v="2"/>
    <s v="Prosciutto di San Daniele, Arugula, Mozzarella Cheese"/>
    <x v="6"/>
  </r>
  <r>
    <n v="4899"/>
    <n v="2172"/>
    <n v="0.25"/>
    <s v="brie_carre_s"/>
    <n v="1"/>
    <x v="49"/>
    <x v="2"/>
    <x v="2992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49"/>
    <x v="2"/>
    <x v="2992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49"/>
    <x v="2"/>
    <x v="2992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49"/>
    <x v="2"/>
    <x v="2992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49"/>
    <x v="2"/>
    <x v="2993"/>
    <n v="12"/>
    <n v="12"/>
    <x v="2"/>
    <x v="0"/>
    <s v="Bacon, Pepperoni, Italian Sausage, Chorizo Sausage"/>
    <x v="19"/>
  </r>
  <r>
    <n v="4904"/>
    <n v="2174"/>
    <n v="0.25"/>
    <s v="peppr_salami_s"/>
    <n v="1"/>
    <x v="49"/>
    <x v="2"/>
    <x v="87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49"/>
    <x v="2"/>
    <x v="87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49"/>
    <x v="2"/>
    <x v="87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49"/>
    <x v="2"/>
    <x v="872"/>
    <n v="16.75"/>
    <n v="16.75"/>
    <x v="0"/>
    <x v="3"/>
    <s v="Chicken, Tomatoes, Red Peppers, Red Onions, Jalapeno Peppers, Corn, Cilantro, Chipotle Sauce"/>
    <x v="15"/>
  </r>
  <r>
    <n v="8563"/>
    <n v="3750"/>
    <n v="1"/>
    <s v="southw_ckn_m"/>
    <n v="1"/>
    <x v="50"/>
    <x v="3"/>
    <x v="2994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50"/>
    <x v="3"/>
    <x v="2995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50"/>
    <x v="3"/>
    <x v="2995"/>
    <n v="12"/>
    <n v="12"/>
    <x v="2"/>
    <x v="0"/>
    <s v="Tomatoes, Anchovies, Green Olives, Red Onions, Garlic"/>
    <x v="22"/>
  </r>
  <r>
    <n v="8566"/>
    <n v="3751"/>
    <n v="0.25"/>
    <s v="pepperoni_l"/>
    <n v="1"/>
    <x v="50"/>
    <x v="3"/>
    <x v="2995"/>
    <n v="15.25"/>
    <n v="15.25"/>
    <x v="1"/>
    <x v="0"/>
    <s v="Mozzarella Cheese, Pepperoni"/>
    <x v="17"/>
  </r>
  <r>
    <n v="8567"/>
    <n v="3751"/>
    <n v="0.25"/>
    <s v="spicy_ital_l"/>
    <n v="1"/>
    <x v="50"/>
    <x v="3"/>
    <x v="2995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50"/>
    <x v="3"/>
    <x v="2996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50"/>
    <x v="3"/>
    <x v="2997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50"/>
    <x v="3"/>
    <x v="2997"/>
    <n v="16.5"/>
    <n v="16.5"/>
    <x v="1"/>
    <x v="0"/>
    <s v="Sliced Ham, Pineapple, Mozzarella Cheese"/>
    <x v="0"/>
  </r>
  <r>
    <n v="8571"/>
    <n v="3753"/>
    <n v="0.33333333333333331"/>
    <s v="spicy_ital_l"/>
    <n v="1"/>
    <x v="50"/>
    <x v="3"/>
    <x v="2997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50"/>
    <x v="3"/>
    <x v="2998"/>
    <n v="10.5"/>
    <n v="10.5"/>
    <x v="2"/>
    <x v="0"/>
    <s v="Sliced Ham, Pineapple, Mozzarella Cheese"/>
    <x v="0"/>
  </r>
  <r>
    <n v="8573"/>
    <n v="3755"/>
    <n v="1"/>
    <s v="bbq_ckn_l"/>
    <n v="1"/>
    <x v="50"/>
    <x v="3"/>
    <x v="2999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50"/>
    <x v="3"/>
    <x v="3000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50"/>
    <x v="3"/>
    <x v="3000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50"/>
    <x v="3"/>
    <x v="3000"/>
    <n v="12"/>
    <n v="12"/>
    <x v="2"/>
    <x v="0"/>
    <s v="Pepperoni, Mushrooms, Red Onions, Red Peppers, Bacon"/>
    <x v="1"/>
  </r>
  <r>
    <n v="8577"/>
    <n v="3756"/>
    <n v="0.25"/>
    <s v="pep_msh_pep_s"/>
    <n v="1"/>
    <x v="50"/>
    <x v="3"/>
    <x v="3000"/>
    <n v="11"/>
    <n v="11"/>
    <x v="2"/>
    <x v="0"/>
    <s v="Pepperoni, Mushrooms, Green Peppers"/>
    <x v="30"/>
  </r>
  <r>
    <n v="8578"/>
    <n v="3757"/>
    <n v="1"/>
    <s v="cali_ckn_m"/>
    <n v="1"/>
    <x v="50"/>
    <x v="3"/>
    <x v="300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50"/>
    <x v="3"/>
    <x v="3002"/>
    <n v="20.5"/>
    <n v="20.5"/>
    <x v="1"/>
    <x v="0"/>
    <s v="Capocollo, Red Peppers, Tomatoes, Goat Cheese, Garlic, Oregano"/>
    <x v="11"/>
  </r>
  <r>
    <n v="8580"/>
    <n v="3759"/>
    <n v="1"/>
    <s v="thai_ckn_l"/>
    <n v="1"/>
    <x v="50"/>
    <x v="3"/>
    <x v="3003"/>
    <n v="20.75"/>
    <n v="20.75"/>
    <x v="1"/>
    <x v="3"/>
    <s v="Chicken, Pineapple, Tomatoes, Red Peppers, Thai Sweet Chilli Sauce"/>
    <x v="5"/>
  </r>
  <r>
    <n v="8581"/>
    <n v="3760"/>
    <n v="1"/>
    <s v="bbq_ckn_s"/>
    <n v="1"/>
    <x v="50"/>
    <x v="3"/>
    <x v="3004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50"/>
    <x v="3"/>
    <x v="3005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50"/>
    <x v="3"/>
    <x v="3006"/>
    <n v="16.5"/>
    <n v="16.5"/>
    <x v="1"/>
    <x v="0"/>
    <s v="Sliced Ham, Pineapple, Mozzarella Cheese"/>
    <x v="0"/>
  </r>
  <r>
    <n v="8584"/>
    <n v="3763"/>
    <n v="1"/>
    <s v="five_cheese_l"/>
    <n v="1"/>
    <x v="50"/>
    <x v="3"/>
    <x v="3007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50"/>
    <x v="3"/>
    <x v="3008"/>
    <n v="12"/>
    <n v="12"/>
    <x v="2"/>
    <x v="0"/>
    <s v="Pepperoni, Mushrooms, Red Onions, Red Peppers, Bacon"/>
    <x v="1"/>
  </r>
  <r>
    <n v="8586"/>
    <n v="3764"/>
    <n v="0.5"/>
    <s v="prsc_argla_m"/>
    <n v="1"/>
    <x v="50"/>
    <x v="3"/>
    <x v="3008"/>
    <n v="16.5"/>
    <n v="16.5"/>
    <x v="0"/>
    <x v="2"/>
    <s v="Prosciutto di San Daniele, Arugula, Mozzarella Cheese"/>
    <x v="6"/>
  </r>
  <r>
    <n v="8587"/>
    <n v="3765"/>
    <n v="0.2"/>
    <s v="cali_ckn_l"/>
    <n v="2"/>
    <x v="50"/>
    <x v="3"/>
    <x v="3009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50"/>
    <x v="3"/>
    <x v="3009"/>
    <n v="17.5"/>
    <n v="17.5"/>
    <x v="1"/>
    <x v="0"/>
    <s v="Pepperoni, Mushrooms, Green Peppers"/>
    <x v="30"/>
  </r>
  <r>
    <n v="8589"/>
    <n v="3765"/>
    <n v="0.2"/>
    <s v="spicy_ital_l"/>
    <n v="1"/>
    <x v="50"/>
    <x v="3"/>
    <x v="3009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50"/>
    <x v="3"/>
    <x v="3009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50"/>
    <x v="3"/>
    <x v="3009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50"/>
    <x v="3"/>
    <x v="296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50"/>
    <x v="3"/>
    <x v="3010"/>
    <n v="16"/>
    <n v="16"/>
    <x v="0"/>
    <x v="0"/>
    <s v="Pepperoni, Mushrooms, Red Onions, Red Peppers, Bacon"/>
    <x v="1"/>
  </r>
  <r>
    <n v="8594"/>
    <n v="3767"/>
    <n v="0.5"/>
    <s v="ital_veggie_l"/>
    <n v="1"/>
    <x v="50"/>
    <x v="3"/>
    <x v="3010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50"/>
    <x v="3"/>
    <x v="3011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50"/>
    <x v="3"/>
    <x v="3012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50"/>
    <x v="3"/>
    <x v="3012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50"/>
    <x v="3"/>
    <x v="3013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50"/>
    <x v="3"/>
    <x v="3014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50"/>
    <x v="3"/>
    <x v="3014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50"/>
    <x v="3"/>
    <x v="3015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50"/>
    <x v="3"/>
    <x v="3016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50"/>
    <x v="3"/>
    <x v="3016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50"/>
    <x v="3"/>
    <x v="3016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50"/>
    <x v="3"/>
    <x v="3017"/>
    <n v="16"/>
    <n v="16"/>
    <x v="0"/>
    <x v="0"/>
    <s v="Pepperoni, Mushrooms, Red Onions, Red Peppers, Bacon"/>
    <x v="1"/>
  </r>
  <r>
    <n v="8606"/>
    <n v="3774"/>
    <n v="0.1"/>
    <s v="five_cheese_l"/>
    <n v="1"/>
    <x v="50"/>
    <x v="3"/>
    <x v="3017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50"/>
    <x v="3"/>
    <x v="3017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50"/>
    <x v="3"/>
    <x v="3017"/>
    <n v="16.5"/>
    <n v="16.5"/>
    <x v="1"/>
    <x v="0"/>
    <s v="Sliced Ham, Pineapple, Mozzarella Cheese"/>
    <x v="0"/>
  </r>
  <r>
    <n v="8609"/>
    <n v="3774"/>
    <n v="0.1"/>
    <s v="ital_supr_s"/>
    <n v="1"/>
    <x v="50"/>
    <x v="3"/>
    <x v="3017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50"/>
    <x v="3"/>
    <x v="3017"/>
    <n v="17.5"/>
    <n v="17.5"/>
    <x v="1"/>
    <x v="0"/>
    <s v="Pepperoni, Mushrooms, Green Peppers"/>
    <x v="30"/>
  </r>
  <r>
    <n v="8611"/>
    <n v="3774"/>
    <n v="0.1"/>
    <s v="sicilian_s"/>
    <n v="1"/>
    <x v="50"/>
    <x v="3"/>
    <x v="3017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50"/>
    <x v="3"/>
    <x v="3017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50"/>
    <x v="3"/>
    <x v="3017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50"/>
    <x v="3"/>
    <x v="3017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50"/>
    <x v="3"/>
    <x v="3018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50"/>
    <x v="3"/>
    <x v="3019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50"/>
    <x v="3"/>
    <x v="3019"/>
    <n v="16.5"/>
    <n v="16.5"/>
    <x v="1"/>
    <x v="0"/>
    <s v="Sliced Ham, Pineapple, Mozzarella Cheese"/>
    <x v="0"/>
  </r>
  <r>
    <n v="8618"/>
    <n v="3776"/>
    <n v="0.2"/>
    <s v="napolitana_s"/>
    <n v="1"/>
    <x v="50"/>
    <x v="3"/>
    <x v="3019"/>
    <n v="12"/>
    <n v="12"/>
    <x v="2"/>
    <x v="0"/>
    <s v="Tomatoes, Anchovies, Green Olives, Red Onions, Garlic"/>
    <x v="22"/>
  </r>
  <r>
    <n v="8619"/>
    <n v="3776"/>
    <n v="0.2"/>
    <s v="peppr_salami_l"/>
    <n v="1"/>
    <x v="50"/>
    <x v="3"/>
    <x v="3019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50"/>
    <x v="3"/>
    <x v="3019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50"/>
    <x v="3"/>
    <x v="3020"/>
    <n v="16.5"/>
    <n v="16.5"/>
    <x v="1"/>
    <x v="0"/>
    <s v="Sliced Ham, Pineapple, Mozzarella Cheese"/>
    <x v="0"/>
  </r>
  <r>
    <n v="8622"/>
    <n v="3778"/>
    <n v="0.5"/>
    <s v="mexicana_l"/>
    <n v="1"/>
    <x v="50"/>
    <x v="3"/>
    <x v="3021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50"/>
    <x v="3"/>
    <x v="3021"/>
    <n v="12.5"/>
    <n v="12.5"/>
    <x v="0"/>
    <x v="0"/>
    <s v="Mozzarella Cheese, Pepperoni"/>
    <x v="17"/>
  </r>
  <r>
    <n v="8624"/>
    <n v="3779"/>
    <n v="0.5"/>
    <s v="four_cheese_l"/>
    <n v="1"/>
    <x v="50"/>
    <x v="3"/>
    <x v="3022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50"/>
    <x v="3"/>
    <x v="3022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50"/>
    <x v="3"/>
    <x v="3023"/>
    <n v="13.25"/>
    <n v="13.25"/>
    <x v="0"/>
    <x v="0"/>
    <s v="Sliced Ham, Pineapple, Mozzarella Cheese"/>
    <x v="0"/>
  </r>
  <r>
    <n v="8627"/>
    <n v="3780"/>
    <n v="0.25"/>
    <s v="ital_supr_m"/>
    <n v="1"/>
    <x v="50"/>
    <x v="3"/>
    <x v="3023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50"/>
    <x v="3"/>
    <x v="3023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50"/>
    <x v="3"/>
    <x v="302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50"/>
    <x v="3"/>
    <x v="3024"/>
    <n v="16.5"/>
    <n v="16.5"/>
    <x v="0"/>
    <x v="2"/>
    <s v="Prosciutto di San Daniele, Arugula, Mozzarella Cheese"/>
    <x v="6"/>
  </r>
  <r>
    <n v="8631"/>
    <n v="3782"/>
    <n v="0.25"/>
    <s v="pepperoni_m"/>
    <n v="1"/>
    <x v="50"/>
    <x v="3"/>
    <x v="3025"/>
    <n v="12.5"/>
    <n v="12.5"/>
    <x v="0"/>
    <x v="0"/>
    <s v="Mozzarella Cheese, Pepperoni"/>
    <x v="17"/>
  </r>
  <r>
    <n v="8632"/>
    <n v="3782"/>
    <n v="0.25"/>
    <s v="southw_ckn_s"/>
    <n v="1"/>
    <x v="50"/>
    <x v="3"/>
    <x v="3025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50"/>
    <x v="3"/>
    <x v="3025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50"/>
    <x v="3"/>
    <x v="3025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50"/>
    <x v="3"/>
    <x v="3026"/>
    <n v="12"/>
    <n v="12"/>
    <x v="2"/>
    <x v="1"/>
    <s v="Spinach, Mushrooms, Tomatoes, Green Olives, Feta Cheese"/>
    <x v="10"/>
  </r>
  <r>
    <n v="8636"/>
    <n v="3783"/>
    <n v="0.25"/>
    <s v="hawaiian_l"/>
    <n v="1"/>
    <x v="50"/>
    <x v="3"/>
    <x v="3026"/>
    <n v="16.5"/>
    <n v="16.5"/>
    <x v="1"/>
    <x v="0"/>
    <s v="Sliced Ham, Pineapple, Mozzarella Cheese"/>
    <x v="0"/>
  </r>
  <r>
    <n v="8637"/>
    <n v="3783"/>
    <n v="0.25"/>
    <s v="southw_ckn_l"/>
    <n v="1"/>
    <x v="50"/>
    <x v="3"/>
    <x v="3026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50"/>
    <x v="3"/>
    <x v="3026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50"/>
    <x v="3"/>
    <x v="3027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50"/>
    <x v="3"/>
    <x v="3028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50"/>
    <x v="3"/>
    <x v="3029"/>
    <n v="13.25"/>
    <n v="13.25"/>
    <x v="0"/>
    <x v="0"/>
    <s v="Sliced Ham, Pineapple, Mozzarella Cheese"/>
    <x v="0"/>
  </r>
  <r>
    <n v="8642"/>
    <n v="3786"/>
    <n v="0.5"/>
    <s v="peppr_salami_l"/>
    <n v="1"/>
    <x v="50"/>
    <x v="3"/>
    <x v="3029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50"/>
    <x v="3"/>
    <x v="3030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50"/>
    <x v="3"/>
    <x v="3030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50"/>
    <x v="3"/>
    <x v="3030"/>
    <n v="12.5"/>
    <n v="12.5"/>
    <x v="0"/>
    <x v="0"/>
    <s v="Mozzarella Cheese, Pepperoni"/>
    <x v="17"/>
  </r>
  <r>
    <n v="8646"/>
    <n v="3788"/>
    <n v="0.5"/>
    <s v="pep_msh_pep_s"/>
    <n v="1"/>
    <x v="50"/>
    <x v="3"/>
    <x v="3031"/>
    <n v="11"/>
    <n v="11"/>
    <x v="2"/>
    <x v="0"/>
    <s v="Pepperoni, Mushrooms, Green Peppers"/>
    <x v="30"/>
  </r>
  <r>
    <n v="8647"/>
    <n v="3788"/>
    <n v="0.5"/>
    <s v="spin_pesto_m"/>
    <n v="1"/>
    <x v="50"/>
    <x v="3"/>
    <x v="3031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50"/>
    <x v="3"/>
    <x v="3032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50"/>
    <x v="3"/>
    <x v="3032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50"/>
    <x v="3"/>
    <x v="3032"/>
    <n v="16"/>
    <n v="16"/>
    <x v="0"/>
    <x v="0"/>
    <s v="Capocollo, Red Peppers, Tomatoes, Goat Cheese, Garlic, Oregano"/>
    <x v="11"/>
  </r>
  <r>
    <n v="8651"/>
    <n v="3789"/>
    <n v="0.25"/>
    <s v="pep_msh_pep_s"/>
    <n v="1"/>
    <x v="50"/>
    <x v="3"/>
    <x v="3032"/>
    <n v="11"/>
    <n v="11"/>
    <x v="2"/>
    <x v="0"/>
    <s v="Pepperoni, Mushrooms, Green Peppers"/>
    <x v="30"/>
  </r>
  <r>
    <n v="8652"/>
    <n v="3790"/>
    <n v="1"/>
    <s v="classic_dlx_s"/>
    <n v="1"/>
    <x v="50"/>
    <x v="3"/>
    <x v="3033"/>
    <n v="12"/>
    <n v="12"/>
    <x v="2"/>
    <x v="0"/>
    <s v="Pepperoni, Mushrooms, Red Onions, Red Peppers, Bacon"/>
    <x v="1"/>
  </r>
  <r>
    <n v="8653"/>
    <n v="3791"/>
    <n v="1"/>
    <s v="prsc_argla_m"/>
    <n v="1"/>
    <x v="50"/>
    <x v="3"/>
    <x v="3034"/>
    <n v="16.5"/>
    <n v="16.5"/>
    <x v="0"/>
    <x v="2"/>
    <s v="Prosciutto di San Daniele, Arugula, Mozzarella Cheese"/>
    <x v="6"/>
  </r>
  <r>
    <n v="8654"/>
    <n v="3792"/>
    <n v="0.5"/>
    <s v="classic_dlx_s"/>
    <n v="1"/>
    <x v="50"/>
    <x v="3"/>
    <x v="3035"/>
    <n v="12"/>
    <n v="12"/>
    <x v="2"/>
    <x v="0"/>
    <s v="Pepperoni, Mushrooms, Red Onions, Red Peppers, Bacon"/>
    <x v="1"/>
  </r>
  <r>
    <n v="8655"/>
    <n v="3792"/>
    <n v="0.5"/>
    <s v="thai_ckn_l"/>
    <n v="1"/>
    <x v="50"/>
    <x v="3"/>
    <x v="3035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50"/>
    <x v="3"/>
    <x v="303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50"/>
    <x v="3"/>
    <x v="3036"/>
    <n v="16"/>
    <n v="16"/>
    <x v="0"/>
    <x v="0"/>
    <s v="Pepperoni, Mushrooms, Red Onions, Red Peppers, Bacon"/>
    <x v="1"/>
  </r>
  <r>
    <n v="8658"/>
    <n v="3793"/>
    <n v="0.25"/>
    <s v="pep_msh_pep_m"/>
    <n v="1"/>
    <x v="50"/>
    <x v="3"/>
    <x v="3036"/>
    <n v="14.5"/>
    <n v="14.5"/>
    <x v="0"/>
    <x v="0"/>
    <s v="Pepperoni, Mushrooms, Green Peppers"/>
    <x v="30"/>
  </r>
  <r>
    <n v="8659"/>
    <n v="3793"/>
    <n v="0.25"/>
    <s v="veggie_veg_m"/>
    <n v="1"/>
    <x v="50"/>
    <x v="3"/>
    <x v="3036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50"/>
    <x v="3"/>
    <x v="3037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50"/>
    <x v="3"/>
    <x v="3037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50"/>
    <x v="3"/>
    <x v="3038"/>
    <n v="12"/>
    <n v="12"/>
    <x v="2"/>
    <x v="0"/>
    <s v="Bacon, Pepperoni, Italian Sausage, Chorizo Sausage"/>
    <x v="19"/>
  </r>
  <r>
    <n v="8663"/>
    <n v="3795"/>
    <n v="0.5"/>
    <s v="spinach_fet_l"/>
    <n v="1"/>
    <x v="50"/>
    <x v="3"/>
    <x v="3038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50"/>
    <x v="3"/>
    <x v="3039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50"/>
    <x v="3"/>
    <x v="3039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50"/>
    <x v="3"/>
    <x v="3039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50"/>
    <x v="3"/>
    <x v="3040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50"/>
    <x v="3"/>
    <x v="3041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50"/>
    <x v="3"/>
    <x v="3041"/>
    <n v="16.5"/>
    <n v="16.5"/>
    <x v="0"/>
    <x v="2"/>
    <s v="Prosciutto di San Daniele, Arugula, Mozzarella Cheese"/>
    <x v="6"/>
  </r>
  <r>
    <n v="8670"/>
    <n v="3798"/>
    <n v="0.25"/>
    <s v="soppressata_l"/>
    <n v="1"/>
    <x v="50"/>
    <x v="3"/>
    <x v="3041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50"/>
    <x v="3"/>
    <x v="3041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50"/>
    <x v="3"/>
    <x v="3042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50"/>
    <x v="3"/>
    <x v="3042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50"/>
    <x v="3"/>
    <x v="3042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50"/>
    <x v="3"/>
    <x v="3043"/>
    <n v="16.5"/>
    <n v="16.5"/>
    <x v="1"/>
    <x v="0"/>
    <s v="Sliced Ham, Pineapple, Mozzarella Cheese"/>
    <x v="0"/>
  </r>
  <r>
    <n v="8676"/>
    <n v="3800"/>
    <n v="0.25"/>
    <s v="mexicana_s"/>
    <n v="1"/>
    <x v="50"/>
    <x v="3"/>
    <x v="3043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50"/>
    <x v="3"/>
    <x v="3043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50"/>
    <x v="3"/>
    <x v="3043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50"/>
    <x v="3"/>
    <x v="3044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50"/>
    <x v="3"/>
    <x v="3044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50"/>
    <x v="3"/>
    <x v="3044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50"/>
    <x v="3"/>
    <x v="3045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50"/>
    <x v="3"/>
    <x v="3045"/>
    <n v="20.75"/>
    <n v="20.75"/>
    <x v="1"/>
    <x v="2"/>
    <s v="Prosciutto di San Daniele, Arugula, Mozzarella Cheese"/>
    <x v="6"/>
  </r>
  <r>
    <n v="8684"/>
    <n v="3803"/>
    <n v="1"/>
    <s v="hawaiian_l"/>
    <n v="1"/>
    <x v="50"/>
    <x v="3"/>
    <x v="3046"/>
    <n v="16.5"/>
    <n v="16.5"/>
    <x v="1"/>
    <x v="0"/>
    <s v="Sliced Ham, Pineapple, Mozzarella Cheese"/>
    <x v="0"/>
  </r>
  <r>
    <n v="8685"/>
    <n v="3804"/>
    <n v="1"/>
    <s v="four_cheese_l"/>
    <n v="1"/>
    <x v="50"/>
    <x v="3"/>
    <x v="3047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50"/>
    <x v="3"/>
    <x v="3048"/>
    <n v="12.5"/>
    <n v="12.5"/>
    <x v="2"/>
    <x v="2"/>
    <s v="Prosciutto di San Daniele, Arugula, Mozzarella Cheese"/>
    <x v="6"/>
  </r>
  <r>
    <n v="8687"/>
    <n v="3806"/>
    <n v="0.5"/>
    <s v="cali_ckn_m"/>
    <n v="1"/>
    <x v="50"/>
    <x v="3"/>
    <x v="3049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50"/>
    <x v="3"/>
    <x v="3049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50"/>
    <x v="3"/>
    <x v="735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50"/>
    <x v="3"/>
    <x v="735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50"/>
    <x v="3"/>
    <x v="735"/>
    <n v="20.75"/>
    <n v="20.75"/>
    <x v="1"/>
    <x v="3"/>
    <s v="Chicken, Pineapple, Tomatoes, Red Peppers, Thai Sweet Chilli Sauce"/>
    <x v="5"/>
  </r>
  <r>
    <n v="8692"/>
    <n v="3808"/>
    <n v="1"/>
    <s v="bbq_ckn_m"/>
    <n v="1"/>
    <x v="50"/>
    <x v="3"/>
    <x v="3050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50"/>
    <x v="3"/>
    <x v="3051"/>
    <n v="15.25"/>
    <n v="15.25"/>
    <x v="1"/>
    <x v="0"/>
    <s v="Mozzarella Cheese, Pepperoni"/>
    <x v="17"/>
  </r>
  <r>
    <n v="8694"/>
    <n v="3809"/>
    <n v="0.25"/>
    <s v="sicilian_s"/>
    <n v="1"/>
    <x v="50"/>
    <x v="3"/>
    <x v="3051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50"/>
    <x v="3"/>
    <x v="3051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50"/>
    <x v="3"/>
    <x v="3051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50"/>
    <x v="3"/>
    <x v="2176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50"/>
    <x v="3"/>
    <x v="3052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50"/>
    <x v="3"/>
    <x v="3053"/>
    <n v="11"/>
    <n v="11"/>
    <x v="2"/>
    <x v="0"/>
    <s v="Pepperoni, Mushrooms, Green Peppers"/>
    <x v="30"/>
  </r>
  <r>
    <n v="8700"/>
    <n v="3812"/>
    <n v="0.33333333333333331"/>
    <s v="southw_ckn_l"/>
    <n v="1"/>
    <x v="50"/>
    <x v="3"/>
    <x v="3053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50"/>
    <x v="3"/>
    <x v="3053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50"/>
    <x v="3"/>
    <x v="3054"/>
    <n v="12"/>
    <n v="12"/>
    <x v="2"/>
    <x v="1"/>
    <s v="Mushrooms, Tomatoes, Red Peppers, Green Peppers, Red Onions, Zucchini, Spinach, Garlic"/>
    <x v="14"/>
  </r>
  <r>
    <n v="12828"/>
    <n v="5630"/>
    <n v="0.5"/>
    <s v="sicilian_m"/>
    <n v="1"/>
    <x v="51"/>
    <x v="4"/>
    <x v="3055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51"/>
    <x v="4"/>
    <x v="3055"/>
    <n v="12"/>
    <n v="12"/>
    <x v="2"/>
    <x v="1"/>
    <s v="Spinach, Mushrooms, Red Onions, Feta Cheese, Garlic"/>
    <x v="27"/>
  </r>
  <r>
    <n v="12830"/>
    <n v="5631"/>
    <n v="1"/>
    <s v="thai_ckn_l"/>
    <n v="1"/>
    <x v="51"/>
    <x v="4"/>
    <x v="3056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51"/>
    <x v="4"/>
    <x v="3057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51"/>
    <x v="4"/>
    <x v="3058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51"/>
    <x v="4"/>
    <x v="3059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51"/>
    <x v="4"/>
    <x v="3059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51"/>
    <x v="4"/>
    <x v="3059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51"/>
    <x v="4"/>
    <x v="3059"/>
    <n v="15.25"/>
    <n v="15.25"/>
    <x v="1"/>
    <x v="0"/>
    <s v="Mozzarella Cheese, Pepperoni"/>
    <x v="17"/>
  </r>
  <r>
    <n v="12837"/>
    <n v="5634"/>
    <n v="0.16666666666666666"/>
    <s v="soppressata_l"/>
    <n v="1"/>
    <x v="51"/>
    <x v="4"/>
    <x v="3059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51"/>
    <x v="4"/>
    <x v="3059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51"/>
    <x v="4"/>
    <x v="3060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51"/>
    <x v="4"/>
    <x v="3061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51"/>
    <x v="4"/>
    <x v="3062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51"/>
    <x v="4"/>
    <x v="3062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51"/>
    <x v="4"/>
    <x v="3062"/>
    <n v="13.25"/>
    <n v="13.25"/>
    <x v="0"/>
    <x v="0"/>
    <s v="Sliced Ham, Pineapple, Mozzarella Cheese"/>
    <x v="0"/>
  </r>
  <r>
    <n v="12844"/>
    <n v="5638"/>
    <n v="0.33333333333333331"/>
    <s v="southw_ckn_m"/>
    <n v="1"/>
    <x v="51"/>
    <x v="4"/>
    <x v="3063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51"/>
    <x v="4"/>
    <x v="3063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51"/>
    <x v="4"/>
    <x v="3063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51"/>
    <x v="4"/>
    <x v="3064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51"/>
    <x v="4"/>
    <x v="3064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51"/>
    <x v="4"/>
    <x v="3064"/>
    <n v="12"/>
    <n v="12"/>
    <x v="2"/>
    <x v="0"/>
    <s v="Bacon, Pepperoni, Italian Sausage, Chorizo Sausage"/>
    <x v="19"/>
  </r>
  <r>
    <n v="12850"/>
    <n v="5639"/>
    <n v="0.125"/>
    <s v="four_cheese_l"/>
    <n v="1"/>
    <x v="51"/>
    <x v="4"/>
    <x v="3064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51"/>
    <x v="4"/>
    <x v="3064"/>
    <n v="16"/>
    <n v="16"/>
    <x v="0"/>
    <x v="0"/>
    <s v="Capocollo, Red Peppers, Tomatoes, Goat Cheese, Garlic, Oregano"/>
    <x v="11"/>
  </r>
  <r>
    <n v="12852"/>
    <n v="5639"/>
    <n v="0.125"/>
    <s v="ital_supr_m"/>
    <n v="1"/>
    <x v="51"/>
    <x v="4"/>
    <x v="3064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51"/>
    <x v="4"/>
    <x v="3064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51"/>
    <x v="4"/>
    <x v="3064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51"/>
    <x v="4"/>
    <x v="3065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51"/>
    <x v="4"/>
    <x v="3065"/>
    <n v="12.75"/>
    <n v="12.75"/>
    <x v="2"/>
    <x v="3"/>
    <s v="Chicken, Tomatoes, Red Peppers, Spinach, Garlic, Pesto Sauce"/>
    <x v="18"/>
  </r>
  <r>
    <n v="12857"/>
    <n v="5641"/>
    <n v="1"/>
    <s v="cali_ckn_l"/>
    <n v="1"/>
    <x v="51"/>
    <x v="4"/>
    <x v="3066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51"/>
    <x v="4"/>
    <x v="895"/>
    <n v="9.75"/>
    <n v="9.75"/>
    <x v="2"/>
    <x v="0"/>
    <s v="Mozzarella Cheese, Pepperoni"/>
    <x v="17"/>
  </r>
  <r>
    <n v="12859"/>
    <n v="5643"/>
    <n v="0.33333333333333331"/>
    <s v="classic_dlx_s"/>
    <n v="1"/>
    <x v="51"/>
    <x v="4"/>
    <x v="3067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51"/>
    <x v="4"/>
    <x v="3067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51"/>
    <x v="4"/>
    <x v="3067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51"/>
    <x v="4"/>
    <x v="3068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51"/>
    <x v="4"/>
    <x v="3068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51"/>
    <x v="4"/>
    <x v="3068"/>
    <n v="17.5"/>
    <n v="17.5"/>
    <x v="1"/>
    <x v="0"/>
    <s v="Pepperoni, Mushrooms, Green Peppers"/>
    <x v="30"/>
  </r>
  <r>
    <n v="12865"/>
    <n v="5644"/>
    <n v="0.25"/>
    <s v="veggie_veg_s"/>
    <n v="1"/>
    <x v="51"/>
    <x v="4"/>
    <x v="3068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51"/>
    <x v="4"/>
    <x v="3069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51"/>
    <x v="4"/>
    <x v="3069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51"/>
    <x v="4"/>
    <x v="3069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51"/>
    <x v="4"/>
    <x v="3070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51"/>
    <x v="4"/>
    <x v="3070"/>
    <n v="16"/>
    <n v="16"/>
    <x v="0"/>
    <x v="0"/>
    <s v="Tomatoes, Anchovies, Green Olives, Red Onions, Garlic"/>
    <x v="22"/>
  </r>
  <r>
    <n v="12871"/>
    <n v="5646"/>
    <n v="0.25"/>
    <s v="pepperoni_m"/>
    <n v="1"/>
    <x v="51"/>
    <x v="4"/>
    <x v="3070"/>
    <n v="12.5"/>
    <n v="12.5"/>
    <x v="0"/>
    <x v="0"/>
    <s v="Mozzarella Cheese, Pepperoni"/>
    <x v="17"/>
  </r>
  <r>
    <n v="12872"/>
    <n v="5646"/>
    <n v="0.25"/>
    <s v="veggie_veg_s"/>
    <n v="1"/>
    <x v="51"/>
    <x v="4"/>
    <x v="3070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51"/>
    <x v="4"/>
    <x v="2107"/>
    <n v="12"/>
    <n v="12"/>
    <x v="2"/>
    <x v="0"/>
    <s v="Bacon, Pepperoni, Italian Sausage, Chorizo Sausage"/>
    <x v="19"/>
  </r>
  <r>
    <n v="12874"/>
    <n v="5647"/>
    <n v="0.25"/>
    <s v="cali_ckn_m"/>
    <n v="1"/>
    <x v="51"/>
    <x v="4"/>
    <x v="2107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51"/>
    <x v="4"/>
    <x v="2107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51"/>
    <x v="4"/>
    <x v="2107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51"/>
    <x v="4"/>
    <x v="3071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51"/>
    <x v="4"/>
    <x v="3071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51"/>
    <x v="4"/>
    <x v="3071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51"/>
    <x v="4"/>
    <x v="3072"/>
    <n v="12"/>
    <n v="12"/>
    <x v="2"/>
    <x v="0"/>
    <s v="Bacon, Pepperoni, Italian Sausage, Chorizo Sausage"/>
    <x v="19"/>
  </r>
  <r>
    <n v="12881"/>
    <n v="5649"/>
    <n v="0.5"/>
    <s v="prsc_argla_m"/>
    <n v="1"/>
    <x v="51"/>
    <x v="4"/>
    <x v="3072"/>
    <n v="16.5"/>
    <n v="16.5"/>
    <x v="0"/>
    <x v="2"/>
    <s v="Prosciutto di San Daniele, Arugula, Mozzarella Cheese"/>
    <x v="6"/>
  </r>
  <r>
    <n v="12882"/>
    <n v="5650"/>
    <n v="0.5"/>
    <s v="southw_ckn_l"/>
    <n v="1"/>
    <x v="51"/>
    <x v="4"/>
    <x v="102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51"/>
    <x v="4"/>
    <x v="1025"/>
    <n v="12"/>
    <n v="12"/>
    <x v="2"/>
    <x v="1"/>
    <s v="Spinach, Mushrooms, Red Onions, Feta Cheese, Garlic"/>
    <x v="27"/>
  </r>
  <r>
    <n v="12884"/>
    <n v="5651"/>
    <n v="0.25"/>
    <s v="bbq_ckn_m"/>
    <n v="1"/>
    <x v="51"/>
    <x v="4"/>
    <x v="3073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51"/>
    <x v="4"/>
    <x v="3073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51"/>
    <x v="4"/>
    <x v="3073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51"/>
    <x v="4"/>
    <x v="3073"/>
    <n v="12.5"/>
    <n v="12.5"/>
    <x v="0"/>
    <x v="0"/>
    <s v="Mozzarella Cheese, Pepperoni"/>
    <x v="17"/>
  </r>
  <r>
    <n v="12888"/>
    <n v="5652"/>
    <n v="1"/>
    <s v="ital_supr_s"/>
    <n v="1"/>
    <x v="51"/>
    <x v="4"/>
    <x v="3074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51"/>
    <x v="4"/>
    <x v="661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51"/>
    <x v="4"/>
    <x v="661"/>
    <n v="20.5"/>
    <n v="20.5"/>
    <x v="1"/>
    <x v="0"/>
    <s v="Capocollo, Red Peppers, Tomatoes, Goat Cheese, Garlic, Oregano"/>
    <x v="11"/>
  </r>
  <r>
    <n v="12891"/>
    <n v="5654"/>
    <n v="1"/>
    <s v="napolitana_s"/>
    <n v="1"/>
    <x v="51"/>
    <x v="4"/>
    <x v="3075"/>
    <n v="12"/>
    <n v="12"/>
    <x v="2"/>
    <x v="0"/>
    <s v="Tomatoes, Anchovies, Green Olives, Red Onions, Garlic"/>
    <x v="22"/>
  </r>
  <r>
    <n v="12892"/>
    <n v="5655"/>
    <n v="1"/>
    <s v="spinach_supr_l"/>
    <n v="1"/>
    <x v="51"/>
    <x v="4"/>
    <x v="307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51"/>
    <x v="4"/>
    <x v="3077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51"/>
    <x v="4"/>
    <x v="3077"/>
    <n v="9.75"/>
    <n v="9.75"/>
    <x v="2"/>
    <x v="0"/>
    <s v="Mozzarella Cheese, Pepperoni"/>
    <x v="17"/>
  </r>
  <r>
    <n v="12895"/>
    <n v="5656"/>
    <n v="0.33333333333333331"/>
    <s v="peppr_salami_m"/>
    <n v="1"/>
    <x v="51"/>
    <x v="4"/>
    <x v="3077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51"/>
    <x v="4"/>
    <x v="3078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51"/>
    <x v="4"/>
    <x v="3078"/>
    <n v="16.5"/>
    <n v="16.5"/>
    <x v="1"/>
    <x v="0"/>
    <s v="Sliced Ham, Pineapple, Mozzarella Cheese"/>
    <x v="0"/>
  </r>
  <r>
    <n v="12898"/>
    <n v="5657"/>
    <n v="0.33333333333333331"/>
    <s v="ital_cpcllo_l"/>
    <n v="1"/>
    <x v="51"/>
    <x v="4"/>
    <x v="3078"/>
    <n v="20.5"/>
    <n v="20.5"/>
    <x v="1"/>
    <x v="0"/>
    <s v="Capocollo, Red Peppers, Tomatoes, Goat Cheese, Garlic, Oregano"/>
    <x v="11"/>
  </r>
  <r>
    <n v="12899"/>
    <n v="5658"/>
    <n v="1"/>
    <s v="classic_dlx_s"/>
    <n v="1"/>
    <x v="51"/>
    <x v="4"/>
    <x v="2325"/>
    <n v="12"/>
    <n v="12"/>
    <x v="2"/>
    <x v="0"/>
    <s v="Pepperoni, Mushrooms, Red Onions, Red Peppers, Bacon"/>
    <x v="1"/>
  </r>
  <r>
    <n v="12900"/>
    <n v="5659"/>
    <n v="0.5"/>
    <s v="southw_ckn_m"/>
    <n v="1"/>
    <x v="51"/>
    <x v="4"/>
    <x v="3079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51"/>
    <x v="4"/>
    <x v="3079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51"/>
    <x v="4"/>
    <x v="3080"/>
    <n v="16"/>
    <n v="16"/>
    <x v="0"/>
    <x v="1"/>
    <s v="Spinach, Mushrooms, Red Onions, Feta Cheese, Garlic"/>
    <x v="27"/>
  </r>
  <r>
    <n v="12903"/>
    <n v="5661"/>
    <n v="1"/>
    <s v="napolitana_s"/>
    <n v="1"/>
    <x v="51"/>
    <x v="4"/>
    <x v="3081"/>
    <n v="12"/>
    <n v="12"/>
    <x v="2"/>
    <x v="0"/>
    <s v="Tomatoes, Anchovies, Green Olives, Red Onions, Garlic"/>
    <x v="22"/>
  </r>
  <r>
    <n v="12904"/>
    <n v="5662"/>
    <n v="1"/>
    <s v="the_greek_m"/>
    <n v="1"/>
    <x v="51"/>
    <x v="4"/>
    <x v="3082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51"/>
    <x v="4"/>
    <x v="3083"/>
    <n v="16"/>
    <n v="16"/>
    <x v="0"/>
    <x v="0"/>
    <s v="Pepperoni, Mushrooms, Red Onions, Red Peppers, Bacon"/>
    <x v="1"/>
  </r>
  <r>
    <n v="12906"/>
    <n v="5664"/>
    <n v="0.5"/>
    <s v="prsc_argla_l"/>
    <n v="1"/>
    <x v="51"/>
    <x v="4"/>
    <x v="3084"/>
    <n v="20.75"/>
    <n v="20.75"/>
    <x v="1"/>
    <x v="2"/>
    <s v="Prosciutto di San Daniele, Arugula, Mozzarella Cheese"/>
    <x v="6"/>
  </r>
  <r>
    <n v="12907"/>
    <n v="5664"/>
    <n v="0.5"/>
    <s v="soppressata_l"/>
    <n v="1"/>
    <x v="51"/>
    <x v="4"/>
    <x v="3084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51"/>
    <x v="4"/>
    <x v="3085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51"/>
    <x v="4"/>
    <x v="3085"/>
    <n v="10.5"/>
    <n v="10.5"/>
    <x v="2"/>
    <x v="0"/>
    <s v="Sliced Ham, Pineapple, Mozzarella Cheese"/>
    <x v="0"/>
  </r>
  <r>
    <n v="12910"/>
    <n v="5665"/>
    <n v="0.25"/>
    <s v="ital_cpcllo_s"/>
    <n v="1"/>
    <x v="51"/>
    <x v="4"/>
    <x v="3085"/>
    <n v="12"/>
    <n v="12"/>
    <x v="2"/>
    <x v="0"/>
    <s v="Capocollo, Red Peppers, Tomatoes, Goat Cheese, Garlic, Oregano"/>
    <x v="11"/>
  </r>
  <r>
    <n v="12911"/>
    <n v="5665"/>
    <n v="0.25"/>
    <s v="peppr_salami_l"/>
    <n v="1"/>
    <x v="51"/>
    <x v="4"/>
    <x v="3085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51"/>
    <x v="4"/>
    <x v="3086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51"/>
    <x v="4"/>
    <x v="3086"/>
    <n v="20.75"/>
    <n v="20.75"/>
    <x v="1"/>
    <x v="2"/>
    <s v="Prosciutto di San Daniele, Arugula, Mozzarella Cheese"/>
    <x v="6"/>
  </r>
  <r>
    <n v="12914"/>
    <n v="5666"/>
    <n v="0.25"/>
    <s v="spinach_fet_s"/>
    <n v="1"/>
    <x v="51"/>
    <x v="4"/>
    <x v="3086"/>
    <n v="12"/>
    <n v="12"/>
    <x v="2"/>
    <x v="1"/>
    <s v="Spinach, Mushrooms, Red Onions, Feta Cheese, Garlic"/>
    <x v="27"/>
  </r>
  <r>
    <n v="12915"/>
    <n v="5666"/>
    <n v="0.25"/>
    <s v="thai_ckn_l"/>
    <n v="1"/>
    <x v="51"/>
    <x v="4"/>
    <x v="3086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51"/>
    <x v="4"/>
    <x v="3087"/>
    <n v="12"/>
    <n v="12"/>
    <x v="2"/>
    <x v="0"/>
    <s v="Bacon, Pepperoni, Italian Sausage, Chorizo Sausage"/>
    <x v="19"/>
  </r>
  <r>
    <n v="12917"/>
    <n v="5667"/>
    <n v="0.5"/>
    <s v="five_cheese_l"/>
    <n v="1"/>
    <x v="51"/>
    <x v="4"/>
    <x v="3087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51"/>
    <x v="4"/>
    <x v="3088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51"/>
    <x v="4"/>
    <x v="3088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51"/>
    <x v="4"/>
    <x v="308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51"/>
    <x v="4"/>
    <x v="3088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51"/>
    <x v="4"/>
    <x v="3089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51"/>
    <x v="4"/>
    <x v="3089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51"/>
    <x v="4"/>
    <x v="3089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51"/>
    <x v="4"/>
    <x v="3090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51"/>
    <x v="4"/>
    <x v="3090"/>
    <n v="10.5"/>
    <n v="10.5"/>
    <x v="2"/>
    <x v="0"/>
    <s v="Sliced Ham, Pineapple, Mozzarella Cheese"/>
    <x v="0"/>
  </r>
  <r>
    <n v="12927"/>
    <n v="5670"/>
    <n v="0.33333333333333331"/>
    <s v="ital_cpcllo_m"/>
    <n v="1"/>
    <x v="51"/>
    <x v="4"/>
    <x v="3090"/>
    <n v="16"/>
    <n v="16"/>
    <x v="0"/>
    <x v="0"/>
    <s v="Capocollo, Red Peppers, Tomatoes, Goat Cheese, Garlic, Oregano"/>
    <x v="11"/>
  </r>
  <r>
    <n v="12928"/>
    <n v="5671"/>
    <n v="0.5"/>
    <s v="ckn_alfredo_m"/>
    <n v="1"/>
    <x v="51"/>
    <x v="4"/>
    <x v="3091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51"/>
    <x v="4"/>
    <x v="3091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51"/>
    <x v="4"/>
    <x v="25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51"/>
    <x v="4"/>
    <x v="25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51"/>
    <x v="4"/>
    <x v="2576"/>
    <n v="16.5"/>
    <n v="16.5"/>
    <x v="0"/>
    <x v="2"/>
    <s v="Prosciutto di San Daniele, Arugula, Mozzarella Cheese"/>
    <x v="6"/>
  </r>
  <r>
    <n v="12933"/>
    <n v="5673"/>
    <n v="1"/>
    <s v="green_garden_m"/>
    <n v="1"/>
    <x v="51"/>
    <x v="4"/>
    <x v="3092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51"/>
    <x v="4"/>
    <x v="3093"/>
    <n v="12"/>
    <n v="12"/>
    <x v="2"/>
    <x v="0"/>
    <s v="Pepperoni, Mushrooms, Red Onions, Red Peppers, Bacon"/>
    <x v="1"/>
  </r>
  <r>
    <n v="12935"/>
    <n v="5674"/>
    <n v="0.33333333333333331"/>
    <s v="mexicana_m"/>
    <n v="1"/>
    <x v="51"/>
    <x v="4"/>
    <x v="3093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51"/>
    <x v="4"/>
    <x v="3093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51"/>
    <x v="4"/>
    <x v="3094"/>
    <n v="17.5"/>
    <n v="17.5"/>
    <x v="1"/>
    <x v="0"/>
    <s v="Pepperoni, Mushrooms, Green Peppers"/>
    <x v="30"/>
  </r>
  <r>
    <n v="12938"/>
    <n v="5676"/>
    <n v="1"/>
    <s v="ital_cpcllo_m"/>
    <n v="1"/>
    <x v="51"/>
    <x v="4"/>
    <x v="3095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51"/>
    <x v="4"/>
    <x v="3096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51"/>
    <x v="4"/>
    <x v="3096"/>
    <n v="11"/>
    <n v="11"/>
    <x v="2"/>
    <x v="0"/>
    <s v="Pepperoni, Mushrooms, Green Peppers"/>
    <x v="30"/>
  </r>
  <r>
    <n v="12941"/>
    <n v="5677"/>
    <n v="0.33333333333333331"/>
    <s v="southw_ckn_l"/>
    <n v="1"/>
    <x v="51"/>
    <x v="4"/>
    <x v="3096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51"/>
    <x v="4"/>
    <x v="2085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51"/>
    <x v="4"/>
    <x v="3097"/>
    <n v="20.25"/>
    <n v="20.25"/>
    <x v="1"/>
    <x v="1"/>
    <s v="Mushrooms, Tomatoes, Red Peppers, Green Peppers, Red Onions, Zucchini, Spinach, Garlic"/>
    <x v="14"/>
  </r>
  <r>
    <n v="16854"/>
    <n v="7417"/>
    <n v="1"/>
    <s v="spin_pesto_l"/>
    <n v="1"/>
    <x v="52"/>
    <x v="5"/>
    <x v="3098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2"/>
    <x v="5"/>
    <x v="3099"/>
    <n v="20.25"/>
    <n v="20.25"/>
    <x v="1"/>
    <x v="1"/>
    <s v="Spinach, Mushrooms, Tomatoes, Green Olives, Feta Cheese"/>
    <x v="10"/>
  </r>
  <r>
    <n v="16856"/>
    <n v="7419"/>
    <n v="1"/>
    <s v="hawaiian_l"/>
    <n v="1"/>
    <x v="52"/>
    <x v="5"/>
    <x v="3100"/>
    <n v="16.5"/>
    <n v="16.5"/>
    <x v="1"/>
    <x v="0"/>
    <s v="Sliced Ham, Pineapple, Mozzarella Cheese"/>
    <x v="0"/>
  </r>
  <r>
    <n v="16857"/>
    <n v="7420"/>
    <n v="1"/>
    <s v="bbq_ckn_l"/>
    <n v="1"/>
    <x v="52"/>
    <x v="5"/>
    <x v="119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2"/>
    <x v="5"/>
    <x v="310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2"/>
    <x v="5"/>
    <x v="310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2"/>
    <x v="5"/>
    <x v="3101"/>
    <n v="20.25"/>
    <n v="20.25"/>
    <x v="1"/>
    <x v="1"/>
    <s v="Spinach, Mushrooms, Red Onions, Feta Cheese, Garlic"/>
    <x v="27"/>
  </r>
  <r>
    <n v="16861"/>
    <n v="7422"/>
    <n v="0.5"/>
    <s v="ckn_pesto_l"/>
    <n v="1"/>
    <x v="52"/>
    <x v="5"/>
    <x v="310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2"/>
    <x v="5"/>
    <x v="310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2"/>
    <x v="5"/>
    <x v="3103"/>
    <n v="12"/>
    <n v="12"/>
    <x v="2"/>
    <x v="0"/>
    <s v="Bacon, Pepperoni, Italian Sausage, Chorizo Sausage"/>
    <x v="19"/>
  </r>
  <r>
    <n v="16864"/>
    <n v="7424"/>
    <n v="0.125"/>
    <s v="big_meat_s"/>
    <n v="1"/>
    <x v="52"/>
    <x v="5"/>
    <x v="3104"/>
    <n v="12"/>
    <n v="12"/>
    <x v="2"/>
    <x v="0"/>
    <s v="Bacon, Pepperoni, Italian Sausage, Chorizo Sausage"/>
    <x v="19"/>
  </r>
  <r>
    <n v="16865"/>
    <n v="7424"/>
    <n v="0.125"/>
    <s v="cali_ckn_l"/>
    <n v="1"/>
    <x v="52"/>
    <x v="5"/>
    <x v="3104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2"/>
    <x v="5"/>
    <x v="3104"/>
    <n v="13.25"/>
    <n v="26.5"/>
    <x v="0"/>
    <x v="0"/>
    <s v="Sliced Ham, Pineapple, Mozzarella Cheese"/>
    <x v="0"/>
  </r>
  <r>
    <n v="16867"/>
    <n v="7424"/>
    <n v="0.125"/>
    <s v="hawaiian_s"/>
    <n v="1"/>
    <x v="52"/>
    <x v="5"/>
    <x v="3104"/>
    <n v="10.5"/>
    <n v="10.5"/>
    <x v="2"/>
    <x v="0"/>
    <s v="Sliced Ham, Pineapple, Mozzarella Cheese"/>
    <x v="0"/>
  </r>
  <r>
    <n v="16868"/>
    <n v="7424"/>
    <n v="0.125"/>
    <s v="ital_veggie_m"/>
    <n v="1"/>
    <x v="52"/>
    <x v="5"/>
    <x v="3104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2"/>
    <x v="5"/>
    <x v="3104"/>
    <n v="12.5"/>
    <n v="12.5"/>
    <x v="0"/>
    <x v="0"/>
    <s v="Mozzarella Cheese, Pepperoni"/>
    <x v="17"/>
  </r>
  <r>
    <n v="16870"/>
    <n v="7424"/>
    <n v="0.125"/>
    <s v="spin_pesto_m"/>
    <n v="1"/>
    <x v="52"/>
    <x v="5"/>
    <x v="3104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2"/>
    <x v="5"/>
    <x v="3104"/>
    <n v="20.25"/>
    <n v="20.25"/>
    <x v="1"/>
    <x v="1"/>
    <s v="Spinach, Mushrooms, Red Onions, Feta Cheese, Garlic"/>
    <x v="27"/>
  </r>
  <r>
    <n v="16872"/>
    <n v="7425"/>
    <n v="1"/>
    <s v="classic_dlx_m"/>
    <n v="1"/>
    <x v="52"/>
    <x v="5"/>
    <x v="3105"/>
    <n v="16"/>
    <n v="16"/>
    <x v="0"/>
    <x v="0"/>
    <s v="Pepperoni, Mushrooms, Red Onions, Red Peppers, Bacon"/>
    <x v="1"/>
  </r>
  <r>
    <n v="16873"/>
    <n v="7426"/>
    <n v="0.5"/>
    <s v="classic_dlx_l"/>
    <n v="1"/>
    <x v="52"/>
    <x v="5"/>
    <x v="3106"/>
    <n v="20.5"/>
    <n v="20.5"/>
    <x v="1"/>
    <x v="0"/>
    <s v="Pepperoni, Mushrooms, Red Onions, Red Peppers, Bacon"/>
    <x v="1"/>
  </r>
  <r>
    <n v="16874"/>
    <n v="7426"/>
    <n v="0.5"/>
    <s v="napolitana_s"/>
    <n v="1"/>
    <x v="52"/>
    <x v="5"/>
    <x v="3106"/>
    <n v="12"/>
    <n v="12"/>
    <x v="2"/>
    <x v="0"/>
    <s v="Tomatoes, Anchovies, Green Olives, Red Onions, Garlic"/>
    <x v="22"/>
  </r>
  <r>
    <n v="16875"/>
    <n v="7427"/>
    <n v="1"/>
    <s v="four_cheese_l"/>
    <n v="1"/>
    <x v="52"/>
    <x v="5"/>
    <x v="3107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2"/>
    <x v="5"/>
    <x v="3108"/>
    <n v="10.5"/>
    <n v="10.5"/>
    <x v="2"/>
    <x v="0"/>
    <s v="Sliced Ham, Pineapple, Mozzarella Cheese"/>
    <x v="0"/>
  </r>
  <r>
    <n v="16877"/>
    <n v="7428"/>
    <n v="0.5"/>
    <s v="the_greek_s"/>
    <n v="1"/>
    <x v="52"/>
    <x v="5"/>
    <x v="3108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2"/>
    <x v="5"/>
    <x v="3109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2"/>
    <x v="5"/>
    <x v="3109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2"/>
    <x v="5"/>
    <x v="3109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2"/>
    <x v="5"/>
    <x v="3109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2"/>
    <x v="5"/>
    <x v="3109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2"/>
    <x v="5"/>
    <x v="3109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2"/>
    <x v="5"/>
    <x v="3109"/>
    <n v="9.75"/>
    <n v="9.75"/>
    <x v="2"/>
    <x v="0"/>
    <s v="Mozzarella Cheese, Pepperoni"/>
    <x v="17"/>
  </r>
  <r>
    <n v="16885"/>
    <n v="7429"/>
    <n v="0.125"/>
    <s v="spin_pesto_s"/>
    <n v="1"/>
    <x v="52"/>
    <x v="5"/>
    <x v="3109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2"/>
    <x v="5"/>
    <x v="3110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2"/>
    <x v="5"/>
    <x v="3111"/>
    <n v="11"/>
    <n v="11"/>
    <x v="2"/>
    <x v="0"/>
    <s v="Pepperoni, Mushrooms, Green Peppers"/>
    <x v="30"/>
  </r>
  <r>
    <n v="16888"/>
    <n v="7431"/>
    <n v="0.5"/>
    <s v="spinach_fet_s"/>
    <n v="1"/>
    <x v="52"/>
    <x v="5"/>
    <x v="3111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2"/>
    <x v="5"/>
    <x v="3112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2"/>
    <x v="5"/>
    <x v="3112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2"/>
    <x v="5"/>
    <x v="3112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2"/>
    <x v="5"/>
    <x v="3113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2"/>
    <x v="5"/>
    <x v="3113"/>
    <n v="16.5"/>
    <n v="16.5"/>
    <x v="1"/>
    <x v="0"/>
    <s v="Sliced Ham, Pineapple, Mozzarella Cheese"/>
    <x v="0"/>
  </r>
  <r>
    <n v="16894"/>
    <n v="7433"/>
    <n v="0.25"/>
    <s v="ital_supr_m"/>
    <n v="1"/>
    <x v="52"/>
    <x v="5"/>
    <x v="3113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2"/>
    <x v="5"/>
    <x v="3113"/>
    <n v="9.75"/>
    <n v="9.75"/>
    <x v="2"/>
    <x v="0"/>
    <s v="Mozzarella Cheese, Pepperoni"/>
    <x v="17"/>
  </r>
  <r>
    <n v="16896"/>
    <n v="7434"/>
    <n v="1"/>
    <s v="bbq_ckn_s"/>
    <n v="1"/>
    <x v="52"/>
    <x v="5"/>
    <x v="3114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2"/>
    <x v="5"/>
    <x v="311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2"/>
    <x v="5"/>
    <x v="3116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2"/>
    <x v="5"/>
    <x v="3117"/>
    <n v="15.25"/>
    <n v="15.25"/>
    <x v="1"/>
    <x v="0"/>
    <s v="Mozzarella Cheese, Pepperoni"/>
    <x v="17"/>
  </r>
  <r>
    <n v="16900"/>
    <n v="7437"/>
    <n v="0.5"/>
    <s v="thai_ckn_m"/>
    <n v="1"/>
    <x v="52"/>
    <x v="5"/>
    <x v="3117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2"/>
    <x v="5"/>
    <x v="2057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2"/>
    <x v="5"/>
    <x v="2057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2"/>
    <x v="5"/>
    <x v="2057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2"/>
    <x v="5"/>
    <x v="3118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2"/>
    <x v="5"/>
    <x v="3119"/>
    <n v="20.5"/>
    <n v="20.5"/>
    <x v="1"/>
    <x v="0"/>
    <s v="Tomatoes, Anchovies, Green Olives, Red Onions, Garlic"/>
    <x v="22"/>
  </r>
  <r>
    <n v="16906"/>
    <n v="7441"/>
    <n v="0.25"/>
    <s v="ital_veggie_s"/>
    <n v="1"/>
    <x v="52"/>
    <x v="5"/>
    <x v="3120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2"/>
    <x v="5"/>
    <x v="3120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2"/>
    <x v="5"/>
    <x v="3120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2"/>
    <x v="5"/>
    <x v="3120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2"/>
    <x v="5"/>
    <x v="3121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2"/>
    <x v="5"/>
    <x v="3121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2"/>
    <x v="5"/>
    <x v="3121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2"/>
    <x v="5"/>
    <x v="3121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2"/>
    <x v="5"/>
    <x v="3122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2"/>
    <x v="5"/>
    <x v="3122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2"/>
    <x v="5"/>
    <x v="3122"/>
    <n v="10.5"/>
    <n v="10.5"/>
    <x v="2"/>
    <x v="0"/>
    <s v="Sliced Ham, Pineapple, Mozzarella Cheese"/>
    <x v="0"/>
  </r>
  <r>
    <n v="16917"/>
    <n v="7444"/>
    <n v="0.5"/>
    <s v="bbq_ckn_m"/>
    <n v="1"/>
    <x v="52"/>
    <x v="5"/>
    <x v="3123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2"/>
    <x v="5"/>
    <x v="3123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2"/>
    <x v="5"/>
    <x v="3124"/>
    <n v="12"/>
    <n v="12"/>
    <x v="2"/>
    <x v="0"/>
    <s v="Pepperoni, Mushrooms, Red Onions, Red Peppers, Bacon"/>
    <x v="1"/>
  </r>
  <r>
    <n v="16920"/>
    <n v="7445"/>
    <n v="0.25"/>
    <s v="sicilian_l"/>
    <n v="1"/>
    <x v="52"/>
    <x v="5"/>
    <x v="3124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2"/>
    <x v="5"/>
    <x v="3124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2"/>
    <x v="5"/>
    <x v="3124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2"/>
    <x v="5"/>
    <x v="3125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2"/>
    <x v="5"/>
    <x v="3125"/>
    <n v="10.5"/>
    <n v="10.5"/>
    <x v="2"/>
    <x v="0"/>
    <s v="Sliced Ham, Pineapple, Mozzarella Cheese"/>
    <x v="0"/>
  </r>
  <r>
    <n v="16925"/>
    <n v="7446"/>
    <n v="0.33333333333333331"/>
    <s v="pepperoni_m"/>
    <n v="1"/>
    <x v="52"/>
    <x v="5"/>
    <x v="3125"/>
    <n v="12.5"/>
    <n v="12.5"/>
    <x v="0"/>
    <x v="0"/>
    <s v="Mozzarella Cheese, Pepperoni"/>
    <x v="17"/>
  </r>
  <r>
    <n v="16926"/>
    <n v="7447"/>
    <n v="1"/>
    <s v="green_garden_s"/>
    <n v="1"/>
    <x v="52"/>
    <x v="5"/>
    <x v="3126"/>
    <n v="12"/>
    <n v="12"/>
    <x v="2"/>
    <x v="1"/>
    <s v="Spinach, Mushrooms, Tomatoes, Green Olives, Feta Cheese"/>
    <x v="10"/>
  </r>
  <r>
    <n v="16927"/>
    <n v="7448"/>
    <n v="0.5"/>
    <s v="spicy_ital_s"/>
    <n v="1"/>
    <x v="52"/>
    <x v="5"/>
    <x v="312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2"/>
    <x v="5"/>
    <x v="312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2"/>
    <x v="5"/>
    <x v="237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2"/>
    <x v="5"/>
    <x v="3128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2"/>
    <x v="5"/>
    <x v="3128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2"/>
    <x v="5"/>
    <x v="3129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2"/>
    <x v="5"/>
    <x v="3130"/>
    <n v="16.5"/>
    <n v="16.5"/>
    <x v="1"/>
    <x v="0"/>
    <s v="Sliced Ham, Pineapple, Mozzarella Cheese"/>
    <x v="0"/>
  </r>
  <r>
    <n v="16934"/>
    <n v="7452"/>
    <n v="0.5"/>
    <s v="ital_supr_m"/>
    <n v="1"/>
    <x v="52"/>
    <x v="5"/>
    <x v="3130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2"/>
    <x v="5"/>
    <x v="3131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2"/>
    <x v="5"/>
    <x v="3131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2"/>
    <x v="5"/>
    <x v="3132"/>
    <n v="16"/>
    <n v="32"/>
    <x v="0"/>
    <x v="0"/>
    <s v="Pepperoni, Mushrooms, Red Onions, Red Peppers, Bacon"/>
    <x v="1"/>
  </r>
  <r>
    <n v="16938"/>
    <n v="7454"/>
    <n v="0.5"/>
    <s v="ital_veggie_m"/>
    <n v="1"/>
    <x v="52"/>
    <x v="5"/>
    <x v="3132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2"/>
    <x v="5"/>
    <x v="3133"/>
    <n v="16.5"/>
    <n v="16.5"/>
    <x v="1"/>
    <x v="0"/>
    <s v="Sliced Ham, Pineapple, Mozzarella Cheese"/>
    <x v="0"/>
  </r>
  <r>
    <n v="16940"/>
    <n v="7455"/>
    <n v="0.5"/>
    <s v="napolitana_m"/>
    <n v="1"/>
    <x v="52"/>
    <x v="5"/>
    <x v="3133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2"/>
    <x v="5"/>
    <x v="3134"/>
    <n v="10.5"/>
    <n v="10.5"/>
    <x v="2"/>
    <x v="0"/>
    <s v="Sliced Ham, Pineapple, Mozzarella Cheese"/>
    <x v="0"/>
  </r>
  <r>
    <n v="16942"/>
    <n v="7456"/>
    <n v="0.33333333333333331"/>
    <s v="spin_pesto_m"/>
    <n v="1"/>
    <x v="52"/>
    <x v="5"/>
    <x v="3134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2"/>
    <x v="5"/>
    <x v="3134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2"/>
    <x v="5"/>
    <x v="3135"/>
    <n v="10.5"/>
    <n v="10.5"/>
    <x v="2"/>
    <x v="0"/>
    <s v="Sliced Ham, Pineapple, Mozzarella Cheese"/>
    <x v="0"/>
  </r>
  <r>
    <n v="16945"/>
    <n v="7458"/>
    <n v="0.25"/>
    <s v="ckn_alfredo_l"/>
    <n v="1"/>
    <x v="52"/>
    <x v="5"/>
    <x v="3136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2"/>
    <x v="5"/>
    <x v="3136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2"/>
    <x v="5"/>
    <x v="3136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2"/>
    <x v="5"/>
    <x v="3136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2"/>
    <x v="5"/>
    <x v="336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2"/>
    <x v="5"/>
    <x v="336"/>
    <n v="16"/>
    <n v="16"/>
    <x v="0"/>
    <x v="1"/>
    <s v="Spinach, Mushrooms, Red Onions, Feta Cheese, Garlic"/>
    <x v="27"/>
  </r>
  <r>
    <n v="16951"/>
    <n v="7460"/>
    <n v="1"/>
    <s v="southw_ckn_l"/>
    <n v="1"/>
    <x v="52"/>
    <x v="5"/>
    <x v="3137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2"/>
    <x v="5"/>
    <x v="3138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2"/>
    <x v="5"/>
    <x v="3138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2"/>
    <x v="5"/>
    <x v="3139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2"/>
    <x v="5"/>
    <x v="314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2"/>
    <x v="5"/>
    <x v="3140"/>
    <n v="16"/>
    <n v="16"/>
    <x v="0"/>
    <x v="0"/>
    <s v="Capocollo, Red Peppers, Tomatoes, Goat Cheese, Garlic, Oregano"/>
    <x v="11"/>
  </r>
  <r>
    <n v="16957"/>
    <n v="7464"/>
    <n v="1"/>
    <s v="four_cheese_l"/>
    <n v="1"/>
    <x v="52"/>
    <x v="5"/>
    <x v="3141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2"/>
    <x v="5"/>
    <x v="3142"/>
    <n v="12"/>
    <n v="12"/>
    <x v="2"/>
    <x v="1"/>
    <s v="Spinach, Artichokes, Kalamata Olives, Sun-dried Tomatoes, Feta Cheese, Plum Tomatoes, Red Onions"/>
    <x v="25"/>
  </r>
  <r>
    <n v="21116"/>
    <n v="9261"/>
    <n v="0.33333333333333331"/>
    <s v="napolitana_l"/>
    <n v="1"/>
    <x v="53"/>
    <x v="6"/>
    <x v="3143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53"/>
    <x v="6"/>
    <x v="3143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53"/>
    <x v="6"/>
    <x v="3143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53"/>
    <x v="6"/>
    <x v="94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53"/>
    <x v="6"/>
    <x v="3144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53"/>
    <x v="6"/>
    <x v="3144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53"/>
    <x v="6"/>
    <x v="3144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53"/>
    <x v="6"/>
    <x v="1838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53"/>
    <x v="6"/>
    <x v="3145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53"/>
    <x v="6"/>
    <x v="3146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53"/>
    <x v="6"/>
    <x v="3147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53"/>
    <x v="6"/>
    <x v="3147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53"/>
    <x v="6"/>
    <x v="3147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53"/>
    <x v="6"/>
    <x v="3148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53"/>
    <x v="6"/>
    <x v="3149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53"/>
    <x v="6"/>
    <x v="3149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53"/>
    <x v="6"/>
    <x v="3149"/>
    <n v="16.5"/>
    <n v="16.5"/>
    <x v="0"/>
    <x v="2"/>
    <s v="Prosciutto di San Daniele, Arugula, Mozzarella Cheese"/>
    <x v="6"/>
  </r>
  <r>
    <n v="21133"/>
    <n v="9269"/>
    <n v="0.25"/>
    <s v="spicy_ital_l"/>
    <n v="1"/>
    <x v="53"/>
    <x v="6"/>
    <x v="3149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53"/>
    <x v="6"/>
    <x v="3150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53"/>
    <x v="6"/>
    <x v="19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53"/>
    <x v="6"/>
    <x v="19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53"/>
    <x v="6"/>
    <x v="1934"/>
    <n v="13.25"/>
    <n v="13.25"/>
    <x v="0"/>
    <x v="0"/>
    <s v="Sliced Ham, Pineapple, Mozzarella Cheese"/>
    <x v="0"/>
  </r>
  <r>
    <n v="21138"/>
    <n v="9271"/>
    <n v="0.25"/>
    <s v="pepperoni_m"/>
    <n v="1"/>
    <x v="53"/>
    <x v="6"/>
    <x v="1934"/>
    <n v="12.5"/>
    <n v="12.5"/>
    <x v="0"/>
    <x v="0"/>
    <s v="Mozzarella Cheese, Pepperoni"/>
    <x v="17"/>
  </r>
  <r>
    <n v="21139"/>
    <n v="9272"/>
    <n v="0.33333333333333331"/>
    <s v="cali_ckn_l"/>
    <n v="1"/>
    <x v="53"/>
    <x v="6"/>
    <x v="315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53"/>
    <x v="6"/>
    <x v="315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53"/>
    <x v="6"/>
    <x v="3151"/>
    <n v="16"/>
    <n v="16"/>
    <x v="0"/>
    <x v="1"/>
    <s v="Spinach, Mushrooms, Red Onions, Feta Cheese, Garlic"/>
    <x v="27"/>
  </r>
  <r>
    <n v="21142"/>
    <n v="9273"/>
    <n v="0.5"/>
    <s v="four_cheese_l"/>
    <n v="1"/>
    <x v="53"/>
    <x v="6"/>
    <x v="3152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53"/>
    <x v="6"/>
    <x v="315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53"/>
    <x v="6"/>
    <x v="3153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53"/>
    <x v="6"/>
    <x v="3153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53"/>
    <x v="6"/>
    <x v="3154"/>
    <n v="17.5"/>
    <n v="17.5"/>
    <x v="1"/>
    <x v="0"/>
    <s v="Pepperoni, Mushrooms, Green Peppers"/>
    <x v="30"/>
  </r>
  <r>
    <n v="21147"/>
    <n v="9276"/>
    <n v="0.25"/>
    <s v="bbq_ckn_m"/>
    <n v="1"/>
    <x v="53"/>
    <x v="6"/>
    <x v="3155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53"/>
    <x v="6"/>
    <x v="3155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53"/>
    <x v="6"/>
    <x v="3155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53"/>
    <x v="6"/>
    <x v="3155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53"/>
    <x v="6"/>
    <x v="3156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53"/>
    <x v="6"/>
    <x v="3157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53"/>
    <x v="6"/>
    <x v="3157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53"/>
    <x v="6"/>
    <x v="3157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53"/>
    <x v="6"/>
    <x v="3158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53"/>
    <x v="6"/>
    <x v="3158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53"/>
    <x v="6"/>
    <x v="3158"/>
    <n v="15.25"/>
    <n v="15.25"/>
    <x v="1"/>
    <x v="0"/>
    <s v="Mozzarella Cheese, Pepperoni"/>
    <x v="17"/>
  </r>
  <r>
    <n v="21158"/>
    <n v="9279"/>
    <n v="0.25"/>
    <s v="spin_pesto_m"/>
    <n v="1"/>
    <x v="53"/>
    <x v="6"/>
    <x v="3158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53"/>
    <x v="6"/>
    <x v="3159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53"/>
    <x v="6"/>
    <x v="1141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53"/>
    <x v="6"/>
    <x v="1141"/>
    <n v="10.5"/>
    <n v="10.5"/>
    <x v="2"/>
    <x v="0"/>
    <s v="Sliced Ham, Pineapple, Mozzarella Cheese"/>
    <x v="0"/>
  </r>
  <r>
    <n v="21162"/>
    <n v="9281"/>
    <n v="0.25"/>
    <s v="ital_supr_s"/>
    <n v="1"/>
    <x v="53"/>
    <x v="6"/>
    <x v="1141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53"/>
    <x v="6"/>
    <x v="1141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53"/>
    <x v="6"/>
    <x v="899"/>
    <n v="10.5"/>
    <n v="10.5"/>
    <x v="2"/>
    <x v="0"/>
    <s v="Sliced Ham, Pineapple, Mozzarella Cheese"/>
    <x v="0"/>
  </r>
  <r>
    <n v="21165"/>
    <n v="9282"/>
    <n v="0.33333333333333331"/>
    <s v="thai_ckn_l"/>
    <n v="2"/>
    <x v="53"/>
    <x v="6"/>
    <x v="899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53"/>
    <x v="6"/>
    <x v="899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53"/>
    <x v="6"/>
    <x v="3160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53"/>
    <x v="6"/>
    <x v="3160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53"/>
    <x v="6"/>
    <x v="3160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53"/>
    <x v="6"/>
    <x v="3160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53"/>
    <x v="6"/>
    <x v="3160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53"/>
    <x v="6"/>
    <x v="3160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53"/>
    <x v="6"/>
    <x v="3160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53"/>
    <x v="6"/>
    <x v="3160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53"/>
    <x v="6"/>
    <x v="3160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53"/>
    <x v="6"/>
    <x v="3161"/>
    <n v="12"/>
    <n v="12"/>
    <x v="2"/>
    <x v="0"/>
    <s v="Bacon, Pepperoni, Italian Sausage, Chorizo Sausage"/>
    <x v="19"/>
  </r>
  <r>
    <n v="21177"/>
    <n v="9284"/>
    <n v="0.5"/>
    <s v="cali_ckn_m"/>
    <n v="1"/>
    <x v="53"/>
    <x v="6"/>
    <x v="3161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53"/>
    <x v="6"/>
    <x v="3162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53"/>
    <x v="6"/>
    <x v="3163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53"/>
    <x v="6"/>
    <x v="3163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53"/>
    <x v="6"/>
    <x v="3164"/>
    <n v="12"/>
    <n v="12"/>
    <x v="2"/>
    <x v="0"/>
    <s v="Bacon, Pepperoni, Italian Sausage, Chorizo Sausage"/>
    <x v="19"/>
  </r>
  <r>
    <n v="21182"/>
    <n v="9287"/>
    <n v="0.25"/>
    <s v="brie_carre_s"/>
    <n v="1"/>
    <x v="53"/>
    <x v="6"/>
    <x v="3164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53"/>
    <x v="6"/>
    <x v="3164"/>
    <n v="16.75"/>
    <n v="16.75"/>
    <x v="0"/>
    <x v="3"/>
    <s v="Chicken, Tomatoes, Red Peppers, Spinach, Garlic, Pesto Sauce"/>
    <x v="18"/>
  </r>
  <r>
    <n v="21184"/>
    <n v="9287"/>
    <n v="0.25"/>
    <s v="sicilian_s"/>
    <n v="1"/>
    <x v="53"/>
    <x v="6"/>
    <x v="3164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53"/>
    <x v="6"/>
    <x v="3165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53"/>
    <x v="6"/>
    <x v="3166"/>
    <n v="12"/>
    <n v="12"/>
    <x v="2"/>
    <x v="0"/>
    <s v="Pepperoni, Mushrooms, Red Onions, Red Peppers, Bacon"/>
    <x v="1"/>
  </r>
  <r>
    <n v="21187"/>
    <n v="9289"/>
    <n v="0.5"/>
    <s v="soppressata_l"/>
    <n v="1"/>
    <x v="53"/>
    <x v="6"/>
    <x v="3166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53"/>
    <x v="6"/>
    <x v="3167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53"/>
    <x v="6"/>
    <x v="3167"/>
    <n v="20.25"/>
    <n v="20.25"/>
    <x v="1"/>
    <x v="1"/>
    <s v="Spinach, Mushrooms, Red Onions, Feta Cheese, Garlic"/>
    <x v="27"/>
  </r>
  <r>
    <n v="21190"/>
    <n v="9291"/>
    <n v="1"/>
    <s v="classic_dlx_s"/>
    <n v="1"/>
    <x v="53"/>
    <x v="6"/>
    <x v="590"/>
    <n v="12"/>
    <n v="12"/>
    <x v="2"/>
    <x v="0"/>
    <s v="Pepperoni, Mushrooms, Red Onions, Red Peppers, Bacon"/>
    <x v="1"/>
  </r>
  <r>
    <n v="21191"/>
    <n v="9292"/>
    <n v="1"/>
    <s v="bbq_ckn_m"/>
    <n v="1"/>
    <x v="53"/>
    <x v="6"/>
    <x v="3168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53"/>
    <x v="6"/>
    <x v="3169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53"/>
    <x v="6"/>
    <x v="3169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53"/>
    <x v="6"/>
    <x v="3170"/>
    <n v="14.5"/>
    <n v="14.5"/>
    <x v="0"/>
    <x v="0"/>
    <s v="Pepperoni, Mushrooms, Green Peppers"/>
    <x v="30"/>
  </r>
  <r>
    <n v="21195"/>
    <n v="9294"/>
    <n v="0.5"/>
    <s v="veggie_veg_s"/>
    <n v="1"/>
    <x v="53"/>
    <x v="6"/>
    <x v="3170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53"/>
    <x v="6"/>
    <x v="3171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53"/>
    <x v="6"/>
    <x v="3171"/>
    <n v="16.5"/>
    <n v="16.5"/>
    <x v="1"/>
    <x v="0"/>
    <s v="Sliced Ham, Pineapple, Mozzarella Cheese"/>
    <x v="0"/>
  </r>
  <r>
    <n v="21198"/>
    <n v="9296"/>
    <n v="0.5"/>
    <s v="four_cheese_l"/>
    <n v="1"/>
    <x v="53"/>
    <x v="6"/>
    <x v="3172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53"/>
    <x v="6"/>
    <x v="3172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53"/>
    <x v="6"/>
    <x v="3173"/>
    <n v="16"/>
    <n v="16"/>
    <x v="0"/>
    <x v="0"/>
    <s v="Tomatoes, Anchovies, Green Olives, Red Onions, Garlic"/>
    <x v="22"/>
  </r>
  <r>
    <n v="21201"/>
    <n v="9297"/>
    <n v="0.25"/>
    <s v="pepperoni_m"/>
    <n v="1"/>
    <x v="53"/>
    <x v="6"/>
    <x v="3173"/>
    <n v="12.5"/>
    <n v="12.5"/>
    <x v="0"/>
    <x v="0"/>
    <s v="Mozzarella Cheese, Pepperoni"/>
    <x v="17"/>
  </r>
  <r>
    <n v="21202"/>
    <n v="9297"/>
    <n v="0.25"/>
    <s v="spicy_ital_l"/>
    <n v="1"/>
    <x v="53"/>
    <x v="6"/>
    <x v="3173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53"/>
    <x v="6"/>
    <x v="3173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53"/>
    <x v="6"/>
    <x v="1534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53"/>
    <x v="6"/>
    <x v="1534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53"/>
    <x v="6"/>
    <x v="3174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53"/>
    <x v="6"/>
    <x v="3174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53"/>
    <x v="6"/>
    <x v="3174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53"/>
    <x v="6"/>
    <x v="3175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53"/>
    <x v="6"/>
    <x v="3175"/>
    <n v="16"/>
    <n v="16"/>
    <x v="0"/>
    <x v="0"/>
    <s v="Pepperoni, Mushrooms, Red Onions, Red Peppers, Bacon"/>
    <x v="1"/>
  </r>
  <r>
    <n v="21211"/>
    <n v="9300"/>
    <n v="0.25"/>
    <s v="hawaiian_l"/>
    <n v="1"/>
    <x v="53"/>
    <x v="6"/>
    <x v="3175"/>
    <n v="16.5"/>
    <n v="16.5"/>
    <x v="1"/>
    <x v="0"/>
    <s v="Sliced Ham, Pineapple, Mozzarella Cheese"/>
    <x v="0"/>
  </r>
  <r>
    <n v="21212"/>
    <n v="9300"/>
    <n v="0.25"/>
    <s v="spinach_supr_s"/>
    <n v="1"/>
    <x v="53"/>
    <x v="6"/>
    <x v="3175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53"/>
    <x v="6"/>
    <x v="3176"/>
    <n v="12"/>
    <n v="12"/>
    <x v="2"/>
    <x v="1"/>
    <s v="Spinach, Mushrooms, Tomatoes, Green Olives, Feta Cheese"/>
    <x v="10"/>
  </r>
  <r>
    <n v="21214"/>
    <n v="9301"/>
    <n v="0.5"/>
    <s v="the_greek_xl"/>
    <n v="1"/>
    <x v="53"/>
    <x v="6"/>
    <x v="3176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53"/>
    <x v="6"/>
    <x v="3177"/>
    <n v="12"/>
    <n v="12"/>
    <x v="2"/>
    <x v="0"/>
    <s v="Pepperoni, Mushrooms, Red Onions, Red Peppers, Bacon"/>
    <x v="1"/>
  </r>
  <r>
    <n v="21216"/>
    <n v="9302"/>
    <n v="0.25"/>
    <s v="four_cheese_l"/>
    <n v="1"/>
    <x v="53"/>
    <x v="6"/>
    <x v="3177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53"/>
    <x v="6"/>
    <x v="3177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53"/>
    <x v="6"/>
    <x v="3177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53"/>
    <x v="6"/>
    <x v="3178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53"/>
    <x v="6"/>
    <x v="3178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53"/>
    <x v="6"/>
    <x v="3178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53"/>
    <x v="6"/>
    <x v="526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53"/>
    <x v="6"/>
    <x v="526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53"/>
    <x v="6"/>
    <x v="526"/>
    <n v="12"/>
    <n v="12"/>
    <x v="2"/>
    <x v="1"/>
    <s v="Spinach, Mushrooms, Red Onions, Feta Cheese, Garlic"/>
    <x v="27"/>
  </r>
  <r>
    <n v="21225"/>
    <n v="9304"/>
    <n v="0.25"/>
    <s v="thai_ckn_l"/>
    <n v="1"/>
    <x v="53"/>
    <x v="6"/>
    <x v="526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53"/>
    <x v="6"/>
    <x v="3179"/>
    <n v="20.5"/>
    <n v="20.5"/>
    <x v="1"/>
    <x v="0"/>
    <s v="Pepperoni, Mushrooms, Red Onions, Red Peppers, Bacon"/>
    <x v="1"/>
  </r>
  <r>
    <n v="21227"/>
    <n v="9305"/>
    <n v="0.25"/>
    <s v="pep_msh_pep_l"/>
    <n v="1"/>
    <x v="53"/>
    <x v="6"/>
    <x v="3179"/>
    <n v="17.5"/>
    <n v="17.5"/>
    <x v="1"/>
    <x v="0"/>
    <s v="Pepperoni, Mushrooms, Green Peppers"/>
    <x v="30"/>
  </r>
  <r>
    <n v="21228"/>
    <n v="9305"/>
    <n v="0.25"/>
    <s v="prsc_argla_l"/>
    <n v="1"/>
    <x v="53"/>
    <x v="6"/>
    <x v="3179"/>
    <n v="20.75"/>
    <n v="20.75"/>
    <x v="1"/>
    <x v="2"/>
    <s v="Prosciutto di San Daniele, Arugula, Mozzarella Cheese"/>
    <x v="6"/>
  </r>
  <r>
    <n v="21229"/>
    <n v="9305"/>
    <n v="0.25"/>
    <s v="spicy_ital_s"/>
    <n v="1"/>
    <x v="53"/>
    <x v="6"/>
    <x v="3179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53"/>
    <x v="6"/>
    <x v="2380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53"/>
    <x v="6"/>
    <x v="3180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53"/>
    <x v="6"/>
    <x v="3180"/>
    <n v="16"/>
    <n v="16"/>
    <x v="0"/>
    <x v="1"/>
    <s v="Spinach, Mushrooms, Red Onions, Feta Cheese, Garlic"/>
    <x v="27"/>
  </r>
  <r>
    <n v="21233"/>
    <n v="9308"/>
    <n v="1"/>
    <s v="mexicana_l"/>
    <n v="1"/>
    <x v="53"/>
    <x v="6"/>
    <x v="3181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53"/>
    <x v="6"/>
    <x v="3182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53"/>
    <x v="6"/>
    <x v="3183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53"/>
    <x v="6"/>
    <x v="3184"/>
    <n v="11"/>
    <n v="11"/>
    <x v="2"/>
    <x v="0"/>
    <s v="Pepperoni, Mushrooms, Green Peppers"/>
    <x v="30"/>
  </r>
  <r>
    <n v="21237"/>
    <n v="9312"/>
    <n v="0.5"/>
    <s v="pepperoni_m"/>
    <n v="1"/>
    <x v="53"/>
    <x v="6"/>
    <x v="3185"/>
    <n v="12.5"/>
    <n v="12.5"/>
    <x v="0"/>
    <x v="0"/>
    <s v="Mozzarella Cheese, Pepperoni"/>
    <x v="17"/>
  </r>
  <r>
    <n v="21238"/>
    <n v="9312"/>
    <n v="0.5"/>
    <s v="veggie_veg_m"/>
    <n v="1"/>
    <x v="53"/>
    <x v="6"/>
    <x v="3185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53"/>
    <x v="6"/>
    <x v="3186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53"/>
    <x v="6"/>
    <x v="3186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53"/>
    <x v="6"/>
    <x v="3187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53"/>
    <x v="6"/>
    <x v="3187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53"/>
    <x v="6"/>
    <x v="3187"/>
    <n v="15.25"/>
    <n v="15.25"/>
    <x v="1"/>
    <x v="0"/>
    <s v="Mozzarella Cheese, Pepperoni"/>
    <x v="17"/>
  </r>
  <r>
    <n v="21244"/>
    <n v="9315"/>
    <n v="0.5"/>
    <s v="cali_ckn_l"/>
    <n v="1"/>
    <x v="53"/>
    <x v="6"/>
    <x v="318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53"/>
    <x v="6"/>
    <x v="3188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53"/>
    <x v="6"/>
    <x v="3189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53"/>
    <x v="6"/>
    <x v="3189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53"/>
    <x v="6"/>
    <x v="3189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53"/>
    <x v="6"/>
    <x v="3190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53"/>
    <x v="6"/>
    <x v="3191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53"/>
    <x v="6"/>
    <x v="3191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53"/>
    <x v="6"/>
    <x v="3191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53"/>
    <x v="6"/>
    <x v="3191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53"/>
    <x v="6"/>
    <x v="691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53"/>
    <x v="6"/>
    <x v="3192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53"/>
    <x v="6"/>
    <x v="319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53"/>
    <x v="6"/>
    <x v="3193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53"/>
    <x v="6"/>
    <x v="3193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53"/>
    <x v="6"/>
    <x v="3194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53"/>
    <x v="6"/>
    <x v="3194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53"/>
    <x v="6"/>
    <x v="319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53"/>
    <x v="6"/>
    <x v="3195"/>
    <n v="12"/>
    <n v="12"/>
    <x v="2"/>
    <x v="0"/>
    <s v="Bacon, Pepperoni, Italian Sausage, Chorizo Sausage"/>
    <x v="19"/>
  </r>
  <r>
    <n v="21263"/>
    <n v="9323"/>
    <n v="0.25"/>
    <s v="pepperoni_l"/>
    <n v="1"/>
    <x v="53"/>
    <x v="6"/>
    <x v="3195"/>
    <n v="15.25"/>
    <n v="15.25"/>
    <x v="1"/>
    <x v="0"/>
    <s v="Mozzarella Cheese, Pepperoni"/>
    <x v="17"/>
  </r>
  <r>
    <n v="21264"/>
    <n v="9323"/>
    <n v="0.25"/>
    <s v="thai_ckn_l"/>
    <n v="1"/>
    <x v="53"/>
    <x v="6"/>
    <x v="319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53"/>
    <x v="6"/>
    <x v="869"/>
    <n v="12"/>
    <n v="12"/>
    <x v="2"/>
    <x v="0"/>
    <s v="Bacon, Pepperoni, Italian Sausage, Chorizo Sausage"/>
    <x v="19"/>
  </r>
  <r>
    <n v="21266"/>
    <n v="9324"/>
    <n v="0.5"/>
    <s v="green_garden_s"/>
    <n v="1"/>
    <x v="53"/>
    <x v="6"/>
    <x v="869"/>
    <n v="12"/>
    <n v="12"/>
    <x v="2"/>
    <x v="1"/>
    <s v="Spinach, Mushrooms, Tomatoes, Green Olives, Feta Cheese"/>
    <x v="10"/>
  </r>
  <r>
    <n v="21267"/>
    <n v="9325"/>
    <n v="0.5"/>
    <s v="mexicana_l"/>
    <n v="1"/>
    <x v="53"/>
    <x v="6"/>
    <x v="3196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53"/>
    <x v="6"/>
    <x v="3196"/>
    <n v="20.75"/>
    <n v="20.75"/>
    <x v="1"/>
    <x v="2"/>
    <s v="Prosciutto di San Daniele, Arugula, Mozzarella Cheese"/>
    <x v="6"/>
  </r>
  <r>
    <n v="21269"/>
    <n v="9326"/>
    <n v="1"/>
    <s v="ital_supr_m"/>
    <n v="1"/>
    <x v="53"/>
    <x v="6"/>
    <x v="3197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53"/>
    <x v="6"/>
    <x v="3198"/>
    <n v="16"/>
    <n v="16"/>
    <x v="0"/>
    <x v="0"/>
    <s v="Pepperoni, Mushrooms, Red Onions, Red Peppers, Bacon"/>
    <x v="1"/>
  </r>
  <r>
    <n v="21271"/>
    <n v="9328"/>
    <n v="0.5"/>
    <s v="pep_msh_pep_s"/>
    <n v="1"/>
    <x v="53"/>
    <x v="6"/>
    <x v="3199"/>
    <n v="11"/>
    <n v="11"/>
    <x v="2"/>
    <x v="0"/>
    <s v="Pepperoni, Mushrooms, Green Peppers"/>
    <x v="30"/>
  </r>
  <r>
    <n v="21272"/>
    <n v="9328"/>
    <n v="0.5"/>
    <s v="prsc_argla_l"/>
    <n v="1"/>
    <x v="53"/>
    <x v="6"/>
    <x v="3199"/>
    <n v="20.75"/>
    <n v="20.75"/>
    <x v="1"/>
    <x v="2"/>
    <s v="Prosciutto di San Daniele, Arugula, Mozzarella Cheese"/>
    <x v="6"/>
  </r>
  <r>
    <n v="21273"/>
    <n v="9329"/>
    <n v="1"/>
    <s v="southw_ckn_m"/>
    <n v="1"/>
    <x v="53"/>
    <x v="6"/>
    <x v="3200"/>
    <n v="16.75"/>
    <n v="16.75"/>
    <x v="0"/>
    <x v="3"/>
    <s v="Chicken, Tomatoes, Red Peppers, Red Onions, Jalapeno Peppers, Corn, Cilantro, Chipotle Sauce"/>
    <x v="15"/>
  </r>
  <r>
    <n v="25275"/>
    <n v="11123"/>
    <n v="1"/>
    <s v="southw_ckn_l"/>
    <n v="1"/>
    <x v="54"/>
    <x v="0"/>
    <x v="320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54"/>
    <x v="0"/>
    <x v="3202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54"/>
    <x v="0"/>
    <x v="3202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54"/>
    <x v="0"/>
    <x v="3203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54"/>
    <x v="0"/>
    <x v="3204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54"/>
    <x v="0"/>
    <x v="3204"/>
    <n v="15.25"/>
    <n v="15.25"/>
    <x v="1"/>
    <x v="0"/>
    <s v="Mozzarella Cheese, Pepperoni"/>
    <x v="17"/>
  </r>
  <r>
    <n v="25281"/>
    <n v="11126"/>
    <n v="0.33333333333333331"/>
    <s v="the_greek_s"/>
    <n v="1"/>
    <x v="54"/>
    <x v="0"/>
    <x v="3204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54"/>
    <x v="0"/>
    <x v="21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54"/>
    <x v="0"/>
    <x v="3205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54"/>
    <x v="0"/>
    <x v="3205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54"/>
    <x v="0"/>
    <x v="3205"/>
    <n v="13.25"/>
    <n v="13.25"/>
    <x v="0"/>
    <x v="0"/>
    <s v="Sliced Ham, Pineapple, Mozzarella Cheese"/>
    <x v="0"/>
  </r>
  <r>
    <n v="25286"/>
    <n v="11128"/>
    <n v="8.3333333333333329E-2"/>
    <s v="ital_cpcllo_l"/>
    <n v="1"/>
    <x v="54"/>
    <x v="0"/>
    <x v="3205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54"/>
    <x v="0"/>
    <x v="3205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54"/>
    <x v="0"/>
    <x v="3205"/>
    <n v="15.25"/>
    <n v="15.25"/>
    <x v="1"/>
    <x v="0"/>
    <s v="Mozzarella Cheese, Pepperoni"/>
    <x v="17"/>
  </r>
  <r>
    <n v="25289"/>
    <n v="11128"/>
    <n v="8.3333333333333329E-2"/>
    <s v="peppr_salami_l"/>
    <n v="1"/>
    <x v="54"/>
    <x v="0"/>
    <x v="3205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54"/>
    <x v="0"/>
    <x v="3205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54"/>
    <x v="0"/>
    <x v="3205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54"/>
    <x v="0"/>
    <x v="3205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54"/>
    <x v="0"/>
    <x v="3205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54"/>
    <x v="0"/>
    <x v="3205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54"/>
    <x v="0"/>
    <x v="3206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54"/>
    <x v="0"/>
    <x v="1935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54"/>
    <x v="0"/>
    <x v="893"/>
    <n v="12"/>
    <n v="12"/>
    <x v="2"/>
    <x v="0"/>
    <s v="Bacon, Pepperoni, Italian Sausage, Chorizo Sausage"/>
    <x v="19"/>
  </r>
  <r>
    <n v="25298"/>
    <n v="11132"/>
    <n v="1"/>
    <s v="five_cheese_l"/>
    <n v="1"/>
    <x v="54"/>
    <x v="0"/>
    <x v="3207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54"/>
    <x v="0"/>
    <x v="3208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54"/>
    <x v="0"/>
    <x v="3209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54"/>
    <x v="0"/>
    <x v="3209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54"/>
    <x v="0"/>
    <x v="3209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54"/>
    <x v="0"/>
    <x v="3210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54"/>
    <x v="0"/>
    <x v="3211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54"/>
    <x v="0"/>
    <x v="3211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54"/>
    <x v="0"/>
    <x v="3211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54"/>
    <x v="0"/>
    <x v="3211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54"/>
    <x v="0"/>
    <x v="1071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54"/>
    <x v="0"/>
    <x v="2795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54"/>
    <x v="0"/>
    <x v="2795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54"/>
    <x v="0"/>
    <x v="3212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54"/>
    <x v="0"/>
    <x v="3212"/>
    <n v="14.5"/>
    <n v="14.5"/>
    <x v="0"/>
    <x v="0"/>
    <s v="Pepperoni, Mushrooms, Green Peppers"/>
    <x v="30"/>
  </r>
  <r>
    <n v="25313"/>
    <n v="11139"/>
    <n v="0.25"/>
    <s v="sicilian_l"/>
    <n v="1"/>
    <x v="54"/>
    <x v="0"/>
    <x v="3212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54"/>
    <x v="0"/>
    <x v="3212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54"/>
    <x v="0"/>
    <x v="3213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54"/>
    <x v="0"/>
    <x v="3213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54"/>
    <x v="0"/>
    <x v="3214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54"/>
    <x v="0"/>
    <x v="3214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54"/>
    <x v="0"/>
    <x v="3215"/>
    <n v="12"/>
    <n v="24"/>
    <x v="2"/>
    <x v="0"/>
    <s v="Bacon, Pepperoni, Italian Sausage, Chorizo Sausage"/>
    <x v="19"/>
  </r>
  <r>
    <n v="25320"/>
    <n v="11142"/>
    <n v="0.33333333333333331"/>
    <s v="hawaiian_l"/>
    <n v="1"/>
    <x v="54"/>
    <x v="0"/>
    <x v="3215"/>
    <n v="16.5"/>
    <n v="16.5"/>
    <x v="1"/>
    <x v="0"/>
    <s v="Sliced Ham, Pineapple, Mozzarella Cheese"/>
    <x v="0"/>
  </r>
  <r>
    <n v="25321"/>
    <n v="11142"/>
    <n v="0.33333333333333331"/>
    <s v="hawaiian_s"/>
    <n v="1"/>
    <x v="54"/>
    <x v="0"/>
    <x v="3215"/>
    <n v="10.5"/>
    <n v="10.5"/>
    <x v="2"/>
    <x v="0"/>
    <s v="Sliced Ham, Pineapple, Mozzarella Cheese"/>
    <x v="0"/>
  </r>
  <r>
    <n v="25322"/>
    <n v="11143"/>
    <n v="0.33333333333333331"/>
    <s v="pep_msh_pep_l"/>
    <n v="1"/>
    <x v="54"/>
    <x v="0"/>
    <x v="3216"/>
    <n v="17.5"/>
    <n v="17.5"/>
    <x v="1"/>
    <x v="0"/>
    <s v="Pepperoni, Mushrooms, Green Peppers"/>
    <x v="30"/>
  </r>
  <r>
    <n v="25323"/>
    <n v="11143"/>
    <n v="0.33333333333333331"/>
    <s v="prsc_argla_m"/>
    <n v="1"/>
    <x v="54"/>
    <x v="0"/>
    <x v="321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54"/>
    <x v="0"/>
    <x v="321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54"/>
    <x v="0"/>
    <x v="3217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54"/>
    <x v="0"/>
    <x v="3218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54"/>
    <x v="0"/>
    <x v="3219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54"/>
    <x v="0"/>
    <x v="3220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54"/>
    <x v="0"/>
    <x v="3221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54"/>
    <x v="0"/>
    <x v="1485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54"/>
    <x v="0"/>
    <x v="1485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54"/>
    <x v="0"/>
    <x v="3222"/>
    <n v="12"/>
    <n v="12"/>
    <x v="2"/>
    <x v="0"/>
    <s v="Pepperoni, Mushrooms, Red Onions, Red Peppers, Bacon"/>
    <x v="1"/>
  </r>
  <r>
    <n v="25333"/>
    <n v="11150"/>
    <n v="0.25"/>
    <s v="five_cheese_l"/>
    <n v="1"/>
    <x v="54"/>
    <x v="0"/>
    <x v="3222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54"/>
    <x v="0"/>
    <x v="3222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54"/>
    <x v="0"/>
    <x v="3222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54"/>
    <x v="0"/>
    <x v="322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54"/>
    <x v="0"/>
    <x v="322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54"/>
    <x v="0"/>
    <x v="3224"/>
    <n v="17.5"/>
    <n v="17.5"/>
    <x v="1"/>
    <x v="0"/>
    <s v="Pepperoni, Mushrooms, Green Peppers"/>
    <x v="30"/>
  </r>
  <r>
    <n v="25339"/>
    <n v="11152"/>
    <n v="0.5"/>
    <s v="spinach_supr_l"/>
    <n v="1"/>
    <x v="54"/>
    <x v="0"/>
    <x v="3224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54"/>
    <x v="0"/>
    <x v="3225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54"/>
    <x v="0"/>
    <x v="3225"/>
    <n v="10.5"/>
    <n v="10.5"/>
    <x v="2"/>
    <x v="0"/>
    <s v="Sliced Ham, Pineapple, Mozzarella Cheese"/>
    <x v="0"/>
  </r>
  <r>
    <n v="25342"/>
    <n v="11153"/>
    <n v="0.25"/>
    <s v="sicilian_m"/>
    <n v="1"/>
    <x v="54"/>
    <x v="0"/>
    <x v="3225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54"/>
    <x v="0"/>
    <x v="3225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54"/>
    <x v="0"/>
    <x v="322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54"/>
    <x v="0"/>
    <x v="3226"/>
    <n v="13.25"/>
    <n v="13.25"/>
    <x v="0"/>
    <x v="0"/>
    <s v="Sliced Ham, Pineapple, Mozzarella Cheese"/>
    <x v="0"/>
  </r>
  <r>
    <n v="25346"/>
    <n v="11154"/>
    <n v="0.25"/>
    <s v="pep_msh_pep_s"/>
    <n v="1"/>
    <x v="54"/>
    <x v="0"/>
    <x v="3226"/>
    <n v="11"/>
    <n v="11"/>
    <x v="2"/>
    <x v="0"/>
    <s v="Pepperoni, Mushrooms, Green Peppers"/>
    <x v="30"/>
  </r>
  <r>
    <n v="25347"/>
    <n v="11154"/>
    <n v="0.25"/>
    <s v="thai_ckn_m"/>
    <n v="1"/>
    <x v="54"/>
    <x v="0"/>
    <x v="322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54"/>
    <x v="0"/>
    <x v="3227"/>
    <n v="20.5"/>
    <n v="20.5"/>
    <x v="1"/>
    <x v="0"/>
    <s v="Tomatoes, Anchovies, Green Olives, Red Onions, Garlic"/>
    <x v="22"/>
  </r>
  <r>
    <n v="25349"/>
    <n v="11155"/>
    <n v="0.25"/>
    <s v="napolitana_s"/>
    <n v="1"/>
    <x v="54"/>
    <x v="0"/>
    <x v="3227"/>
    <n v="12"/>
    <n v="12"/>
    <x v="2"/>
    <x v="0"/>
    <s v="Tomatoes, Anchovies, Green Olives, Red Onions, Garlic"/>
    <x v="22"/>
  </r>
  <r>
    <n v="25350"/>
    <n v="11155"/>
    <n v="0.25"/>
    <s v="pep_msh_pep_s"/>
    <n v="1"/>
    <x v="54"/>
    <x v="0"/>
    <x v="3227"/>
    <n v="11"/>
    <n v="11"/>
    <x v="2"/>
    <x v="0"/>
    <s v="Pepperoni, Mushrooms, Green Peppers"/>
    <x v="30"/>
  </r>
  <r>
    <n v="25351"/>
    <n v="11155"/>
    <n v="0.25"/>
    <s v="spin_pesto_m"/>
    <n v="1"/>
    <x v="54"/>
    <x v="0"/>
    <x v="322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54"/>
    <x v="0"/>
    <x v="3228"/>
    <n v="12.5"/>
    <n v="12.5"/>
    <x v="0"/>
    <x v="0"/>
    <s v="Mozzarella Cheese, Pepperoni"/>
    <x v="17"/>
  </r>
  <r>
    <n v="25353"/>
    <n v="11157"/>
    <n v="0.5"/>
    <s v="sicilian_m"/>
    <n v="1"/>
    <x v="54"/>
    <x v="0"/>
    <x v="322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54"/>
    <x v="0"/>
    <x v="3229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54"/>
    <x v="0"/>
    <x v="3230"/>
    <n v="9.75"/>
    <n v="9.75"/>
    <x v="2"/>
    <x v="0"/>
    <s v="Mozzarella Cheese, Pepperoni"/>
    <x v="17"/>
  </r>
  <r>
    <n v="25356"/>
    <n v="11158"/>
    <n v="0.5"/>
    <s v="peppr_salami_l"/>
    <n v="1"/>
    <x v="54"/>
    <x v="0"/>
    <x v="3230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54"/>
    <x v="0"/>
    <x v="323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54"/>
    <x v="0"/>
    <x v="323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54"/>
    <x v="0"/>
    <x v="2936"/>
    <n v="12"/>
    <n v="12"/>
    <x v="2"/>
    <x v="0"/>
    <s v="Pepperoni, Mushrooms, Red Onions, Red Peppers, Bacon"/>
    <x v="1"/>
  </r>
  <r>
    <n v="25360"/>
    <n v="11160"/>
    <n v="0.5"/>
    <s v="soppressata_s"/>
    <n v="1"/>
    <x v="54"/>
    <x v="0"/>
    <x v="2936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54"/>
    <x v="0"/>
    <x v="3232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54"/>
    <x v="0"/>
    <x v="3232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54"/>
    <x v="0"/>
    <x v="3232"/>
    <n v="12"/>
    <n v="12"/>
    <x v="2"/>
    <x v="0"/>
    <s v="Pepperoni, Mushrooms, Red Onions, Red Peppers, Bacon"/>
    <x v="1"/>
  </r>
  <r>
    <n v="25364"/>
    <n v="11161"/>
    <n v="0.25"/>
    <s v="mexicana_m"/>
    <n v="1"/>
    <x v="54"/>
    <x v="0"/>
    <x v="3232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54"/>
    <x v="0"/>
    <x v="3233"/>
    <n v="16"/>
    <n v="16"/>
    <x v="0"/>
    <x v="1"/>
    <s v="Spinach, Mushrooms, Red Onions, Feta Cheese, Garlic"/>
    <x v="27"/>
  </r>
  <r>
    <n v="25366"/>
    <n v="11163"/>
    <n v="0.25"/>
    <s v="cali_ckn_m"/>
    <n v="1"/>
    <x v="54"/>
    <x v="0"/>
    <x v="3234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54"/>
    <x v="0"/>
    <x v="3234"/>
    <n v="12"/>
    <n v="12"/>
    <x v="2"/>
    <x v="1"/>
    <s v="Spinach, Mushrooms, Tomatoes, Green Olives, Feta Cheese"/>
    <x v="10"/>
  </r>
  <r>
    <n v="25368"/>
    <n v="11163"/>
    <n v="0.25"/>
    <s v="napolitana_s"/>
    <n v="1"/>
    <x v="54"/>
    <x v="0"/>
    <x v="3234"/>
    <n v="12"/>
    <n v="12"/>
    <x v="2"/>
    <x v="0"/>
    <s v="Tomatoes, Anchovies, Green Olives, Red Onions, Garlic"/>
    <x v="22"/>
  </r>
  <r>
    <n v="25369"/>
    <n v="11163"/>
    <n v="0.25"/>
    <s v="thai_ckn_l"/>
    <n v="1"/>
    <x v="54"/>
    <x v="0"/>
    <x v="3234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55"/>
    <x v="1"/>
    <x v="3235"/>
    <n v="12"/>
    <n v="12"/>
    <x v="2"/>
    <x v="1"/>
    <s v="Spinach, Mushrooms, Red Onions, Feta Cheese, Garlic"/>
    <x v="27"/>
  </r>
  <r>
    <n v="29363"/>
    <n v="12970"/>
    <n v="1"/>
    <s v="calabrese_l"/>
    <n v="1"/>
    <x v="55"/>
    <x v="1"/>
    <x v="3236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55"/>
    <x v="1"/>
    <x v="3237"/>
    <n v="13.25"/>
    <n v="13.25"/>
    <x v="0"/>
    <x v="0"/>
    <s v="Sliced Ham, Pineapple, Mozzarella Cheese"/>
    <x v="0"/>
  </r>
  <r>
    <n v="29365"/>
    <n v="12972"/>
    <n v="1"/>
    <s v="bbq_ckn_m"/>
    <n v="1"/>
    <x v="55"/>
    <x v="1"/>
    <x v="3238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55"/>
    <x v="1"/>
    <x v="2730"/>
    <n v="13.25"/>
    <n v="13.25"/>
    <x v="0"/>
    <x v="0"/>
    <s v="Sliced Ham, Pineapple, Mozzarella Cheese"/>
    <x v="0"/>
  </r>
  <r>
    <n v="29367"/>
    <n v="12973"/>
    <n v="0.5"/>
    <s v="thai_ckn_l"/>
    <n v="1"/>
    <x v="55"/>
    <x v="1"/>
    <x v="273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55"/>
    <x v="1"/>
    <x v="3239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55"/>
    <x v="1"/>
    <x v="3239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55"/>
    <x v="1"/>
    <x v="3240"/>
    <n v="10.5"/>
    <n v="10.5"/>
    <x v="2"/>
    <x v="0"/>
    <s v="Sliced Ham, Pineapple, Mozzarella Cheese"/>
    <x v="0"/>
  </r>
  <r>
    <n v="29371"/>
    <n v="12975"/>
    <n v="0.5"/>
    <s v="thai_ckn_s"/>
    <n v="1"/>
    <x v="55"/>
    <x v="1"/>
    <x v="324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55"/>
    <x v="1"/>
    <x v="940"/>
    <n v="12.5"/>
    <n v="12.5"/>
    <x v="0"/>
    <x v="0"/>
    <s v="Mozzarella Cheese, Pepperoni"/>
    <x v="17"/>
  </r>
  <r>
    <n v="29373"/>
    <n v="12977"/>
    <n v="1"/>
    <s v="ital_veggie_l"/>
    <n v="1"/>
    <x v="55"/>
    <x v="1"/>
    <x v="3241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55"/>
    <x v="1"/>
    <x v="2410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55"/>
    <x v="1"/>
    <x v="2410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55"/>
    <x v="1"/>
    <x v="3242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55"/>
    <x v="1"/>
    <x v="3243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55"/>
    <x v="1"/>
    <x v="3243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55"/>
    <x v="1"/>
    <x v="3243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55"/>
    <x v="1"/>
    <x v="3243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55"/>
    <x v="1"/>
    <x v="3243"/>
    <n v="10.5"/>
    <n v="10.5"/>
    <x v="2"/>
    <x v="0"/>
    <s v="Sliced Ham, Pineapple, Mozzarella Cheese"/>
    <x v="0"/>
  </r>
  <r>
    <n v="29382"/>
    <n v="12980"/>
    <n v="9.0909090909090912E-2"/>
    <s v="pepperoni_s"/>
    <n v="1"/>
    <x v="55"/>
    <x v="1"/>
    <x v="3243"/>
    <n v="9.75"/>
    <n v="9.75"/>
    <x v="2"/>
    <x v="0"/>
    <s v="Mozzarella Cheese, Pepperoni"/>
    <x v="17"/>
  </r>
  <r>
    <n v="29383"/>
    <n v="12980"/>
    <n v="9.0909090909090912E-2"/>
    <s v="prsc_argla_s"/>
    <n v="1"/>
    <x v="55"/>
    <x v="1"/>
    <x v="3243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55"/>
    <x v="1"/>
    <x v="3243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55"/>
    <x v="1"/>
    <x v="3243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55"/>
    <x v="1"/>
    <x v="3243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55"/>
    <x v="1"/>
    <x v="3243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55"/>
    <x v="1"/>
    <x v="3244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55"/>
    <x v="1"/>
    <x v="3244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55"/>
    <x v="1"/>
    <x v="3244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55"/>
    <x v="1"/>
    <x v="3245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55"/>
    <x v="1"/>
    <x v="3246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55"/>
    <x v="1"/>
    <x v="3247"/>
    <n v="13.25"/>
    <n v="13.25"/>
    <x v="0"/>
    <x v="0"/>
    <s v="Sliced Ham, Pineapple, Mozzarella Cheese"/>
    <x v="0"/>
  </r>
  <r>
    <n v="29394"/>
    <n v="12985"/>
    <n v="1"/>
    <s v="bbq_ckn_l"/>
    <n v="1"/>
    <x v="55"/>
    <x v="1"/>
    <x v="3060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55"/>
    <x v="1"/>
    <x v="3248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55"/>
    <x v="1"/>
    <x v="3249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55"/>
    <x v="1"/>
    <x v="3249"/>
    <n v="9.75"/>
    <n v="9.75"/>
    <x v="2"/>
    <x v="0"/>
    <s v="Mozzarella Cheese, Pepperoni"/>
    <x v="17"/>
  </r>
  <r>
    <n v="29398"/>
    <n v="12987"/>
    <n v="0.33333333333333331"/>
    <s v="sicilian_l"/>
    <n v="1"/>
    <x v="55"/>
    <x v="1"/>
    <x v="3249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55"/>
    <x v="1"/>
    <x v="3250"/>
    <n v="10.5"/>
    <n v="10.5"/>
    <x v="2"/>
    <x v="0"/>
    <s v="Sliced Ham, Pineapple, Mozzarella Cheese"/>
    <x v="0"/>
  </r>
  <r>
    <n v="29400"/>
    <n v="12989"/>
    <n v="0.5"/>
    <s v="cali_ckn_s"/>
    <n v="1"/>
    <x v="55"/>
    <x v="1"/>
    <x v="325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55"/>
    <x v="1"/>
    <x v="325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55"/>
    <x v="1"/>
    <x v="3252"/>
    <n v="12"/>
    <n v="12"/>
    <x v="2"/>
    <x v="0"/>
    <s v="Pepperoni, Mushrooms, Red Onions, Red Peppers, Bacon"/>
    <x v="1"/>
  </r>
  <r>
    <n v="29403"/>
    <n v="12991"/>
    <n v="0.5"/>
    <s v="bbq_ckn_s"/>
    <n v="1"/>
    <x v="55"/>
    <x v="1"/>
    <x v="325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55"/>
    <x v="1"/>
    <x v="3253"/>
    <n v="12"/>
    <n v="12"/>
    <x v="2"/>
    <x v="0"/>
    <s v="Pepperoni, Mushrooms, Red Onions, Red Peppers, Bacon"/>
    <x v="1"/>
  </r>
  <r>
    <n v="29405"/>
    <n v="12992"/>
    <n v="1"/>
    <s v="thai_ckn_l"/>
    <n v="1"/>
    <x v="55"/>
    <x v="1"/>
    <x v="3254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55"/>
    <x v="1"/>
    <x v="3255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55"/>
    <x v="1"/>
    <x v="3255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55"/>
    <x v="1"/>
    <x v="3255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55"/>
    <x v="1"/>
    <x v="3255"/>
    <n v="20.5"/>
    <n v="20.5"/>
    <x v="1"/>
    <x v="0"/>
    <s v="Pepperoni, Mushrooms, Red Onions, Red Peppers, Bacon"/>
    <x v="1"/>
  </r>
  <r>
    <n v="29410"/>
    <n v="12993"/>
    <n v="0.1"/>
    <s v="four_cheese_l"/>
    <n v="1"/>
    <x v="55"/>
    <x v="1"/>
    <x v="3255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55"/>
    <x v="1"/>
    <x v="3255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55"/>
    <x v="1"/>
    <x v="3255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55"/>
    <x v="1"/>
    <x v="3255"/>
    <n v="12.5"/>
    <n v="12.5"/>
    <x v="0"/>
    <x v="0"/>
    <s v="Mozzarella Cheese, Pepperoni"/>
    <x v="17"/>
  </r>
  <r>
    <n v="29414"/>
    <n v="12993"/>
    <n v="0.1"/>
    <s v="southw_ckn_m"/>
    <n v="1"/>
    <x v="55"/>
    <x v="1"/>
    <x v="3255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55"/>
    <x v="1"/>
    <x v="3255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55"/>
    <x v="1"/>
    <x v="3256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55"/>
    <x v="1"/>
    <x v="3256"/>
    <n v="16.5"/>
    <n v="16.5"/>
    <x v="1"/>
    <x v="0"/>
    <s v="Sliced Ham, Pineapple, Mozzarella Cheese"/>
    <x v="0"/>
  </r>
  <r>
    <n v="29418"/>
    <n v="12995"/>
    <n v="1"/>
    <s v="big_meat_s"/>
    <n v="1"/>
    <x v="55"/>
    <x v="1"/>
    <x v="3257"/>
    <n v="12"/>
    <n v="12"/>
    <x v="2"/>
    <x v="0"/>
    <s v="Bacon, Pepperoni, Italian Sausage, Chorizo Sausage"/>
    <x v="19"/>
  </r>
  <r>
    <n v="29419"/>
    <n v="12996"/>
    <n v="1"/>
    <s v="spin_pesto_s"/>
    <n v="1"/>
    <x v="55"/>
    <x v="1"/>
    <x v="3258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55"/>
    <x v="1"/>
    <x v="3259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55"/>
    <x v="1"/>
    <x v="3260"/>
    <n v="12"/>
    <n v="12"/>
    <x v="2"/>
    <x v="0"/>
    <s v="Bacon, Pepperoni, Italian Sausage, Chorizo Sausage"/>
    <x v="19"/>
  </r>
  <r>
    <n v="29422"/>
    <n v="12998"/>
    <n v="0.5"/>
    <s v="thai_ckn_l"/>
    <n v="1"/>
    <x v="55"/>
    <x v="1"/>
    <x v="3260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55"/>
    <x v="1"/>
    <x v="3261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55"/>
    <x v="1"/>
    <x v="3261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55"/>
    <x v="1"/>
    <x v="3261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55"/>
    <x v="1"/>
    <x v="3261"/>
    <n v="9.75"/>
    <n v="9.75"/>
    <x v="2"/>
    <x v="0"/>
    <s v="Mozzarella Cheese, Pepperoni"/>
    <x v="17"/>
  </r>
  <r>
    <n v="29427"/>
    <n v="13000"/>
    <n v="1"/>
    <s v="spin_pesto_s"/>
    <n v="1"/>
    <x v="55"/>
    <x v="1"/>
    <x v="3262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55"/>
    <x v="1"/>
    <x v="3263"/>
    <n v="12"/>
    <n v="12"/>
    <x v="2"/>
    <x v="0"/>
    <s v="Bacon, Pepperoni, Italian Sausage, Chorizo Sausage"/>
    <x v="19"/>
  </r>
  <r>
    <n v="29429"/>
    <n v="13001"/>
    <n v="0.25"/>
    <s v="ckn_pesto_m"/>
    <n v="1"/>
    <x v="55"/>
    <x v="1"/>
    <x v="3263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55"/>
    <x v="1"/>
    <x v="3263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55"/>
    <x v="1"/>
    <x v="3263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55"/>
    <x v="1"/>
    <x v="3264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55"/>
    <x v="1"/>
    <x v="3264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55"/>
    <x v="1"/>
    <x v="3265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55"/>
    <x v="1"/>
    <x v="326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55"/>
    <x v="1"/>
    <x v="326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55"/>
    <x v="1"/>
    <x v="326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55"/>
    <x v="1"/>
    <x v="3267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55"/>
    <x v="1"/>
    <x v="3268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55"/>
    <x v="1"/>
    <x v="3269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55"/>
    <x v="1"/>
    <x v="3269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55"/>
    <x v="1"/>
    <x v="3269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55"/>
    <x v="1"/>
    <x v="3270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55"/>
    <x v="1"/>
    <x v="3270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55"/>
    <x v="1"/>
    <x v="3270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55"/>
    <x v="1"/>
    <x v="3271"/>
    <n v="12"/>
    <n v="12"/>
    <x v="2"/>
    <x v="0"/>
    <s v="Bacon, Pepperoni, Italian Sausage, Chorizo Sausage"/>
    <x v="19"/>
  </r>
  <r>
    <n v="29447"/>
    <n v="13009"/>
    <n v="0.5"/>
    <s v="ital_supr_m"/>
    <n v="1"/>
    <x v="55"/>
    <x v="1"/>
    <x v="3271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55"/>
    <x v="1"/>
    <x v="1037"/>
    <n v="9.75"/>
    <n v="9.75"/>
    <x v="2"/>
    <x v="0"/>
    <s v="Mozzarella Cheese, Pepperoni"/>
    <x v="17"/>
  </r>
  <r>
    <n v="29449"/>
    <n v="13010"/>
    <n v="0.5"/>
    <s v="thai_ckn_s"/>
    <n v="1"/>
    <x v="55"/>
    <x v="1"/>
    <x v="103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55"/>
    <x v="1"/>
    <x v="3272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55"/>
    <x v="1"/>
    <x v="3272"/>
    <n v="9.75"/>
    <n v="9.75"/>
    <x v="2"/>
    <x v="0"/>
    <s v="Mozzarella Cheese, Pepperoni"/>
    <x v="17"/>
  </r>
  <r>
    <n v="29452"/>
    <n v="13012"/>
    <n v="1"/>
    <s v="ital_supr_m"/>
    <n v="1"/>
    <x v="55"/>
    <x v="1"/>
    <x v="3273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55"/>
    <x v="1"/>
    <x v="3274"/>
    <n v="12"/>
    <n v="12"/>
    <x v="2"/>
    <x v="0"/>
    <s v="Bacon, Pepperoni, Italian Sausage, Chorizo Sausage"/>
    <x v="19"/>
  </r>
  <r>
    <n v="29454"/>
    <n v="13013"/>
    <n v="0.25"/>
    <s v="cali_ckn_l"/>
    <n v="1"/>
    <x v="55"/>
    <x v="1"/>
    <x v="3274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55"/>
    <x v="1"/>
    <x v="3274"/>
    <n v="10.5"/>
    <n v="10.5"/>
    <x v="2"/>
    <x v="0"/>
    <s v="Sliced Ham, Pineapple, Mozzarella Cheese"/>
    <x v="0"/>
  </r>
  <r>
    <n v="29456"/>
    <n v="13013"/>
    <n v="0.25"/>
    <s v="mediterraneo_l"/>
    <n v="1"/>
    <x v="55"/>
    <x v="1"/>
    <x v="3274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55"/>
    <x v="1"/>
    <x v="3275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55"/>
    <x v="1"/>
    <x v="3275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55"/>
    <x v="1"/>
    <x v="3275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55"/>
    <x v="1"/>
    <x v="3276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55"/>
    <x v="1"/>
    <x v="3277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55"/>
    <x v="1"/>
    <x v="3277"/>
    <n v="12"/>
    <n v="12"/>
    <x v="2"/>
    <x v="1"/>
    <s v="Spinach, Mushrooms, Red Onions, Feta Cheese, Garlic"/>
    <x v="27"/>
  </r>
  <r>
    <n v="29463"/>
    <n v="13017"/>
    <n v="0.5"/>
    <s v="southw_ckn_l"/>
    <n v="1"/>
    <x v="55"/>
    <x v="1"/>
    <x v="3278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55"/>
    <x v="1"/>
    <x v="3278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55"/>
    <x v="1"/>
    <x v="3279"/>
    <n v="16.5"/>
    <n v="16.5"/>
    <x v="1"/>
    <x v="0"/>
    <s v="Sliced Ham, Pineapple, Mozzarella Cheese"/>
    <x v="0"/>
  </r>
  <r>
    <n v="29466"/>
    <n v="13018"/>
    <n v="0.5"/>
    <s v="spicy_ital_m"/>
    <n v="1"/>
    <x v="55"/>
    <x v="1"/>
    <x v="3279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55"/>
    <x v="1"/>
    <x v="328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55"/>
    <x v="1"/>
    <x v="328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55"/>
    <x v="1"/>
    <x v="328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55"/>
    <x v="1"/>
    <x v="3281"/>
    <n v="13.25"/>
    <n v="13.25"/>
    <x v="0"/>
    <x v="0"/>
    <s v="Sliced Ham, Pineapple, Mozzarella Cheese"/>
    <x v="0"/>
  </r>
  <r>
    <n v="29471"/>
    <n v="13020"/>
    <n v="0.33333333333333331"/>
    <s v="pep_msh_pep_l"/>
    <n v="1"/>
    <x v="55"/>
    <x v="1"/>
    <x v="3281"/>
    <n v="17.5"/>
    <n v="17.5"/>
    <x v="1"/>
    <x v="0"/>
    <s v="Pepperoni, Mushrooms, Green Peppers"/>
    <x v="30"/>
  </r>
  <r>
    <n v="29472"/>
    <n v="13021"/>
    <n v="0.5"/>
    <s v="napolitana_l"/>
    <n v="1"/>
    <x v="55"/>
    <x v="1"/>
    <x v="3282"/>
    <n v="20.5"/>
    <n v="20.5"/>
    <x v="1"/>
    <x v="0"/>
    <s v="Tomatoes, Anchovies, Green Olives, Red Onions, Garlic"/>
    <x v="22"/>
  </r>
  <r>
    <n v="29473"/>
    <n v="13021"/>
    <n v="0.5"/>
    <s v="spinach_supr_s"/>
    <n v="1"/>
    <x v="55"/>
    <x v="1"/>
    <x v="328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55"/>
    <x v="1"/>
    <x v="328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55"/>
    <x v="1"/>
    <x v="328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55"/>
    <x v="1"/>
    <x v="328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55"/>
    <x v="1"/>
    <x v="328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55"/>
    <x v="1"/>
    <x v="3284"/>
    <n v="13.25"/>
    <n v="13.25"/>
    <x v="0"/>
    <x v="0"/>
    <s v="Sliced Ham, Pineapple, Mozzarella Cheese"/>
    <x v="0"/>
  </r>
  <r>
    <n v="29479"/>
    <n v="13023"/>
    <n v="0.25"/>
    <s v="spinach_fet_m"/>
    <n v="1"/>
    <x v="55"/>
    <x v="1"/>
    <x v="3284"/>
    <n v="16"/>
    <n v="16"/>
    <x v="0"/>
    <x v="1"/>
    <s v="Spinach, Mushrooms, Red Onions, Feta Cheese, Garlic"/>
    <x v="27"/>
  </r>
  <r>
    <n v="29480"/>
    <n v="13023"/>
    <n v="0.25"/>
    <s v="thai_ckn_m"/>
    <n v="1"/>
    <x v="55"/>
    <x v="1"/>
    <x v="328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55"/>
    <x v="1"/>
    <x v="333"/>
    <n v="16"/>
    <n v="16"/>
    <x v="0"/>
    <x v="0"/>
    <s v="Capocollo, Red Peppers, Tomatoes, Goat Cheese, Garlic, Oregano"/>
    <x v="11"/>
  </r>
  <r>
    <n v="29482"/>
    <n v="13025"/>
    <n v="0.5"/>
    <s v="bbq_ckn_s"/>
    <n v="1"/>
    <x v="55"/>
    <x v="1"/>
    <x v="328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55"/>
    <x v="1"/>
    <x v="328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55"/>
    <x v="1"/>
    <x v="3286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55"/>
    <x v="1"/>
    <x v="3287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55"/>
    <x v="1"/>
    <x v="3287"/>
    <n v="11"/>
    <n v="11"/>
    <x v="2"/>
    <x v="0"/>
    <s v="Pepperoni, Mushrooms, Green Peppers"/>
    <x v="30"/>
  </r>
  <r>
    <n v="29487"/>
    <n v="13028"/>
    <n v="0.5"/>
    <s v="mexicana_m"/>
    <n v="1"/>
    <x v="55"/>
    <x v="1"/>
    <x v="3288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55"/>
    <x v="1"/>
    <x v="3288"/>
    <n v="20.5"/>
    <n v="20.5"/>
    <x v="1"/>
    <x v="0"/>
    <s v="Tomatoes, Anchovies, Green Olives, Red Onions, Garlic"/>
    <x v="22"/>
  </r>
  <r>
    <n v="33525"/>
    <n v="14806"/>
    <n v="0.33333333333333331"/>
    <s v="green_garden_s"/>
    <n v="1"/>
    <x v="56"/>
    <x v="2"/>
    <x v="3289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56"/>
    <x v="2"/>
    <x v="3289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56"/>
    <x v="2"/>
    <x v="3289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56"/>
    <x v="2"/>
    <x v="329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56"/>
    <x v="2"/>
    <x v="3291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56"/>
    <x v="2"/>
    <x v="3291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56"/>
    <x v="2"/>
    <x v="3291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56"/>
    <x v="2"/>
    <x v="3291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56"/>
    <x v="2"/>
    <x v="3291"/>
    <n v="16.5"/>
    <n v="16.5"/>
    <x v="1"/>
    <x v="0"/>
    <s v="Sliced Ham, Pineapple, Mozzarella Cheese"/>
    <x v="0"/>
  </r>
  <r>
    <n v="33534"/>
    <n v="14808"/>
    <n v="7.6923076923076927E-2"/>
    <s v="hawaiian_m"/>
    <n v="1"/>
    <x v="56"/>
    <x v="2"/>
    <x v="3291"/>
    <n v="13.25"/>
    <n v="13.25"/>
    <x v="0"/>
    <x v="0"/>
    <s v="Sliced Ham, Pineapple, Mozzarella Cheese"/>
    <x v="0"/>
  </r>
  <r>
    <n v="33535"/>
    <n v="14808"/>
    <n v="7.6923076923076927E-2"/>
    <s v="hawaiian_s"/>
    <n v="1"/>
    <x v="56"/>
    <x v="2"/>
    <x v="3291"/>
    <n v="10.5"/>
    <n v="10.5"/>
    <x v="2"/>
    <x v="0"/>
    <s v="Sliced Ham, Pineapple, Mozzarella Cheese"/>
    <x v="0"/>
  </r>
  <r>
    <n v="33536"/>
    <n v="14808"/>
    <n v="7.6923076923076927E-2"/>
    <s v="mediterraneo_l"/>
    <n v="1"/>
    <x v="56"/>
    <x v="2"/>
    <x v="3291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56"/>
    <x v="2"/>
    <x v="3291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56"/>
    <x v="2"/>
    <x v="3291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56"/>
    <x v="2"/>
    <x v="3291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56"/>
    <x v="2"/>
    <x v="3291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56"/>
    <x v="2"/>
    <x v="3291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56"/>
    <x v="2"/>
    <x v="3292"/>
    <n v="17.5"/>
    <n v="17.5"/>
    <x v="1"/>
    <x v="0"/>
    <s v="Pepperoni, Mushrooms, Green Peppers"/>
    <x v="30"/>
  </r>
  <r>
    <n v="33543"/>
    <n v="14810"/>
    <n v="0.33333333333333331"/>
    <s v="green_garden_s"/>
    <n v="1"/>
    <x v="56"/>
    <x v="2"/>
    <x v="3293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56"/>
    <x v="2"/>
    <x v="3293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56"/>
    <x v="2"/>
    <x v="3293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56"/>
    <x v="2"/>
    <x v="3294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56"/>
    <x v="2"/>
    <x v="3294"/>
    <n v="13.25"/>
    <n v="13.25"/>
    <x v="0"/>
    <x v="0"/>
    <s v="Sliced Ham, Pineapple, Mozzarella Cheese"/>
    <x v="0"/>
  </r>
  <r>
    <n v="33548"/>
    <n v="14811"/>
    <n v="0.25"/>
    <s v="hawaiian_s"/>
    <n v="1"/>
    <x v="56"/>
    <x v="2"/>
    <x v="3294"/>
    <n v="10.5"/>
    <n v="10.5"/>
    <x v="2"/>
    <x v="0"/>
    <s v="Sliced Ham, Pineapple, Mozzarella Cheese"/>
    <x v="0"/>
  </r>
  <r>
    <n v="33549"/>
    <n v="14811"/>
    <n v="0.25"/>
    <s v="sicilian_l"/>
    <n v="1"/>
    <x v="56"/>
    <x v="2"/>
    <x v="3294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56"/>
    <x v="2"/>
    <x v="3295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56"/>
    <x v="2"/>
    <x v="3296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56"/>
    <x v="2"/>
    <x v="3297"/>
    <n v="10.5"/>
    <n v="10.5"/>
    <x v="2"/>
    <x v="0"/>
    <s v="Sliced Ham, Pineapple, Mozzarella Cheese"/>
    <x v="0"/>
  </r>
  <r>
    <n v="33553"/>
    <n v="14815"/>
    <n v="0.25"/>
    <s v="brie_carre_s"/>
    <n v="1"/>
    <x v="56"/>
    <x v="2"/>
    <x v="3298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56"/>
    <x v="2"/>
    <x v="3298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56"/>
    <x v="2"/>
    <x v="3298"/>
    <n v="16"/>
    <n v="16"/>
    <x v="0"/>
    <x v="0"/>
    <s v="Tomatoes, Anchovies, Green Olives, Red Onions, Garlic"/>
    <x v="22"/>
  </r>
  <r>
    <n v="33556"/>
    <n v="14815"/>
    <n v="0.25"/>
    <s v="spinach_supr_l"/>
    <n v="1"/>
    <x v="56"/>
    <x v="2"/>
    <x v="3298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56"/>
    <x v="2"/>
    <x v="3299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56"/>
    <x v="2"/>
    <x v="3299"/>
    <n v="9.75"/>
    <n v="9.75"/>
    <x v="2"/>
    <x v="0"/>
    <s v="Mozzarella Cheese, Pepperoni"/>
    <x v="17"/>
  </r>
  <r>
    <n v="33559"/>
    <n v="14816"/>
    <n v="0.25"/>
    <s v="sicilian_m"/>
    <n v="1"/>
    <x v="56"/>
    <x v="2"/>
    <x v="3299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56"/>
    <x v="2"/>
    <x v="3299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56"/>
    <x v="2"/>
    <x v="896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56"/>
    <x v="2"/>
    <x v="896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56"/>
    <x v="2"/>
    <x v="896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56"/>
    <x v="2"/>
    <x v="1945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56"/>
    <x v="2"/>
    <x v="1945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56"/>
    <x v="2"/>
    <x v="3300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56"/>
    <x v="2"/>
    <x v="3300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56"/>
    <x v="2"/>
    <x v="3300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56"/>
    <x v="2"/>
    <x v="3300"/>
    <n v="16.5"/>
    <n v="16.5"/>
    <x v="1"/>
    <x v="0"/>
    <s v="Sliced Ham, Pineapple, Mozzarella Cheese"/>
    <x v="0"/>
  </r>
  <r>
    <n v="33570"/>
    <n v="14819"/>
    <n v="7.6923076923076927E-2"/>
    <s v="ital_supr_m"/>
    <n v="1"/>
    <x v="56"/>
    <x v="2"/>
    <x v="3300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56"/>
    <x v="2"/>
    <x v="3300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56"/>
    <x v="2"/>
    <x v="3300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56"/>
    <x v="2"/>
    <x v="3300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56"/>
    <x v="2"/>
    <x v="3300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56"/>
    <x v="2"/>
    <x v="3300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56"/>
    <x v="2"/>
    <x v="3300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56"/>
    <x v="2"/>
    <x v="3300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56"/>
    <x v="2"/>
    <x v="3300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56"/>
    <x v="2"/>
    <x v="3301"/>
    <n v="10.5"/>
    <n v="10.5"/>
    <x v="2"/>
    <x v="0"/>
    <s v="Sliced Ham, Pineapple, Mozzarella Cheese"/>
    <x v="0"/>
  </r>
  <r>
    <n v="33580"/>
    <n v="14821"/>
    <n v="1"/>
    <s v="five_cheese_l"/>
    <n v="1"/>
    <x v="56"/>
    <x v="2"/>
    <x v="82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56"/>
    <x v="2"/>
    <x v="3302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56"/>
    <x v="2"/>
    <x v="3302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56"/>
    <x v="2"/>
    <x v="3302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56"/>
    <x v="2"/>
    <x v="3303"/>
    <n v="12"/>
    <n v="12"/>
    <x v="2"/>
    <x v="1"/>
    <s v="Spinach, Mushrooms, Tomatoes, Green Olives, Feta Cheese"/>
    <x v="10"/>
  </r>
  <r>
    <n v="33585"/>
    <n v="14823"/>
    <n v="0.25"/>
    <s v="pepperoni_l"/>
    <n v="1"/>
    <x v="56"/>
    <x v="2"/>
    <x v="3303"/>
    <n v="15.25"/>
    <n v="15.25"/>
    <x v="1"/>
    <x v="0"/>
    <s v="Mozzarella Cheese, Pepperoni"/>
    <x v="17"/>
  </r>
  <r>
    <n v="33586"/>
    <n v="14823"/>
    <n v="0.25"/>
    <s v="pepperoni_m"/>
    <n v="1"/>
    <x v="56"/>
    <x v="2"/>
    <x v="3303"/>
    <n v="12.5"/>
    <n v="12.5"/>
    <x v="0"/>
    <x v="0"/>
    <s v="Mozzarella Cheese, Pepperoni"/>
    <x v="17"/>
  </r>
  <r>
    <n v="33587"/>
    <n v="14823"/>
    <n v="0.25"/>
    <s v="veggie_veg_m"/>
    <n v="1"/>
    <x v="56"/>
    <x v="2"/>
    <x v="330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56"/>
    <x v="2"/>
    <x v="3304"/>
    <n v="12"/>
    <n v="12"/>
    <x v="2"/>
    <x v="0"/>
    <s v="Pepperoni, Mushrooms, Red Onions, Red Peppers, Bacon"/>
    <x v="1"/>
  </r>
  <r>
    <n v="33589"/>
    <n v="14824"/>
    <n v="0.5"/>
    <s v="veggie_veg_m"/>
    <n v="1"/>
    <x v="56"/>
    <x v="2"/>
    <x v="330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56"/>
    <x v="2"/>
    <x v="3305"/>
    <n v="13.25"/>
    <n v="26.5"/>
    <x v="0"/>
    <x v="0"/>
    <s v="Sliced Ham, Pineapple, Mozzarella Cheese"/>
    <x v="0"/>
  </r>
  <r>
    <n v="33591"/>
    <n v="14825"/>
    <n v="0.33333333333333331"/>
    <s v="ital_cpcllo_m"/>
    <n v="1"/>
    <x v="56"/>
    <x v="2"/>
    <x v="3305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56"/>
    <x v="2"/>
    <x v="3305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56"/>
    <x v="2"/>
    <x v="3306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56"/>
    <x v="2"/>
    <x v="3307"/>
    <n v="12"/>
    <n v="12"/>
    <x v="2"/>
    <x v="1"/>
    <s v="Spinach, Mushrooms, Tomatoes, Green Olives, Feta Cheese"/>
    <x v="10"/>
  </r>
  <r>
    <n v="33595"/>
    <n v="14827"/>
    <n v="0.5"/>
    <s v="southw_ckn_l"/>
    <n v="1"/>
    <x v="56"/>
    <x v="2"/>
    <x v="330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56"/>
    <x v="2"/>
    <x v="330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56"/>
    <x v="2"/>
    <x v="3308"/>
    <n v="12.5"/>
    <n v="12.5"/>
    <x v="0"/>
    <x v="0"/>
    <s v="Mozzarella Cheese, Pepperoni"/>
    <x v="17"/>
  </r>
  <r>
    <n v="33598"/>
    <n v="14829"/>
    <n v="0.5"/>
    <s v="bbq_ckn_s"/>
    <n v="1"/>
    <x v="56"/>
    <x v="2"/>
    <x v="330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56"/>
    <x v="2"/>
    <x v="330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56"/>
    <x v="2"/>
    <x v="3310"/>
    <n v="16.5"/>
    <n v="16.5"/>
    <x v="1"/>
    <x v="0"/>
    <s v="Sliced Ham, Pineapple, Mozzarella Cheese"/>
    <x v="0"/>
  </r>
  <r>
    <n v="33601"/>
    <n v="14831"/>
    <n v="1"/>
    <s v="sicilian_l"/>
    <n v="1"/>
    <x v="56"/>
    <x v="2"/>
    <x v="3311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56"/>
    <x v="2"/>
    <x v="3312"/>
    <n v="12"/>
    <n v="12"/>
    <x v="2"/>
    <x v="0"/>
    <s v="Bacon, Pepperoni, Italian Sausage, Chorizo Sausage"/>
    <x v="19"/>
  </r>
  <r>
    <n v="33603"/>
    <n v="14832"/>
    <n v="0.25"/>
    <s v="mexicana_l"/>
    <n v="1"/>
    <x v="56"/>
    <x v="2"/>
    <x v="3312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56"/>
    <x v="2"/>
    <x v="3312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56"/>
    <x v="2"/>
    <x v="3312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56"/>
    <x v="2"/>
    <x v="3313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56"/>
    <x v="2"/>
    <x v="3314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56"/>
    <x v="2"/>
    <x v="3315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56"/>
    <x v="2"/>
    <x v="331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56"/>
    <x v="2"/>
    <x v="3316"/>
    <n v="9.75"/>
    <n v="9.75"/>
    <x v="2"/>
    <x v="0"/>
    <s v="Mozzarella Cheese, Pepperoni"/>
    <x v="17"/>
  </r>
  <r>
    <n v="33611"/>
    <n v="14837"/>
    <n v="0.33333333333333331"/>
    <s v="big_meat_s"/>
    <n v="1"/>
    <x v="56"/>
    <x v="2"/>
    <x v="3317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56"/>
    <x v="2"/>
    <x v="3317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56"/>
    <x v="2"/>
    <x v="3317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56"/>
    <x v="2"/>
    <x v="3318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56"/>
    <x v="2"/>
    <x v="3319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56"/>
    <x v="2"/>
    <x v="3319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56"/>
    <x v="2"/>
    <x v="3320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56"/>
    <x v="2"/>
    <x v="3320"/>
    <n v="12"/>
    <n v="12"/>
    <x v="2"/>
    <x v="1"/>
    <s v="Spinach, Mushrooms, Red Onions, Feta Cheese, Garlic"/>
    <x v="27"/>
  </r>
  <r>
    <n v="33619"/>
    <n v="14840"/>
    <n v="0.25"/>
    <s v="thai_ckn_l"/>
    <n v="1"/>
    <x v="56"/>
    <x v="2"/>
    <x v="3320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56"/>
    <x v="2"/>
    <x v="3320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56"/>
    <x v="2"/>
    <x v="3321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56"/>
    <x v="2"/>
    <x v="3321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56"/>
    <x v="2"/>
    <x v="3322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56"/>
    <x v="2"/>
    <x v="3322"/>
    <n v="12"/>
    <n v="12"/>
    <x v="2"/>
    <x v="0"/>
    <s v="Pepperoni, Mushrooms, Red Onions, Red Peppers, Bacon"/>
    <x v="1"/>
  </r>
  <r>
    <n v="33625"/>
    <n v="14842"/>
    <n v="0.25"/>
    <s v="ital_cpcllo_l"/>
    <n v="1"/>
    <x v="56"/>
    <x v="2"/>
    <x v="3322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56"/>
    <x v="2"/>
    <x v="3322"/>
    <n v="16"/>
    <n v="16"/>
    <x v="0"/>
    <x v="0"/>
    <s v="Capocollo, Red Peppers, Tomatoes, Goat Cheese, Garlic, Oregano"/>
    <x v="11"/>
  </r>
  <r>
    <n v="33627"/>
    <n v="14843"/>
    <n v="0.5"/>
    <s v="ckn_alfredo_m"/>
    <n v="1"/>
    <x v="56"/>
    <x v="2"/>
    <x v="3323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56"/>
    <x v="2"/>
    <x v="3323"/>
    <n v="20.5"/>
    <n v="20.5"/>
    <x v="1"/>
    <x v="0"/>
    <s v="Pepperoni, Mushrooms, Red Onions, Red Peppers, Bacon"/>
    <x v="1"/>
  </r>
  <r>
    <n v="33629"/>
    <n v="14844"/>
    <n v="1"/>
    <s v="mediterraneo_m"/>
    <n v="1"/>
    <x v="56"/>
    <x v="2"/>
    <x v="3324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56"/>
    <x v="2"/>
    <x v="3325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56"/>
    <x v="2"/>
    <x v="3326"/>
    <n v="16.5"/>
    <n v="16.5"/>
    <x v="1"/>
    <x v="0"/>
    <s v="Sliced Ham, Pineapple, Mozzarella Cheese"/>
    <x v="0"/>
  </r>
  <r>
    <n v="33632"/>
    <n v="14846"/>
    <n v="0.33333333333333331"/>
    <s v="pepperoni_l"/>
    <n v="1"/>
    <x v="56"/>
    <x v="2"/>
    <x v="3326"/>
    <n v="15.25"/>
    <n v="15.25"/>
    <x v="1"/>
    <x v="0"/>
    <s v="Mozzarella Cheese, Pepperoni"/>
    <x v="17"/>
  </r>
  <r>
    <n v="33633"/>
    <n v="14846"/>
    <n v="0.33333333333333331"/>
    <s v="veggie_veg_m"/>
    <n v="1"/>
    <x v="56"/>
    <x v="2"/>
    <x v="3326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56"/>
    <x v="2"/>
    <x v="3327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56"/>
    <x v="2"/>
    <x v="3327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56"/>
    <x v="2"/>
    <x v="3327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56"/>
    <x v="2"/>
    <x v="332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56"/>
    <x v="2"/>
    <x v="332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56"/>
    <x v="2"/>
    <x v="3329"/>
    <n v="10.5"/>
    <n v="10.5"/>
    <x v="2"/>
    <x v="0"/>
    <s v="Sliced Ham, Pineapple, Mozzarella Cheese"/>
    <x v="0"/>
  </r>
  <r>
    <n v="33640"/>
    <n v="14849"/>
    <n v="0.25"/>
    <s v="sicilian_s"/>
    <n v="1"/>
    <x v="56"/>
    <x v="2"/>
    <x v="332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56"/>
    <x v="2"/>
    <x v="332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56"/>
    <x v="2"/>
    <x v="3330"/>
    <n v="15.25"/>
    <n v="15.25"/>
    <x v="1"/>
    <x v="0"/>
    <s v="Mozzarella Cheese, Pepperoni"/>
    <x v="17"/>
  </r>
  <r>
    <n v="33643"/>
    <n v="14850"/>
    <n v="0.5"/>
    <s v="peppr_salami_l"/>
    <n v="1"/>
    <x v="56"/>
    <x v="2"/>
    <x v="3330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56"/>
    <x v="2"/>
    <x v="3331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56"/>
    <x v="2"/>
    <x v="3331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56"/>
    <x v="2"/>
    <x v="3332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56"/>
    <x v="2"/>
    <x v="3332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56"/>
    <x v="2"/>
    <x v="3332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56"/>
    <x v="2"/>
    <x v="2718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56"/>
    <x v="2"/>
    <x v="2718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56"/>
    <x v="2"/>
    <x v="2718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56"/>
    <x v="2"/>
    <x v="3333"/>
    <n v="12"/>
    <n v="12"/>
    <x v="2"/>
    <x v="0"/>
    <s v="Capocollo, Red Peppers, Tomatoes, Goat Cheese, Garlic, Oregano"/>
    <x v="11"/>
  </r>
  <r>
    <n v="33653"/>
    <n v="14854"/>
    <n v="0.5"/>
    <s v="mexicana_l"/>
    <n v="1"/>
    <x v="56"/>
    <x v="2"/>
    <x v="3333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56"/>
    <x v="2"/>
    <x v="3334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56"/>
    <x v="2"/>
    <x v="3334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56"/>
    <x v="2"/>
    <x v="3335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56"/>
    <x v="2"/>
    <x v="3335"/>
    <n v="20.5"/>
    <n v="20.5"/>
    <x v="1"/>
    <x v="0"/>
    <s v="Tomatoes, Anchovies, Green Olives, Red Onions, Garlic"/>
    <x v="22"/>
  </r>
  <r>
    <n v="33658"/>
    <n v="14857"/>
    <n v="1"/>
    <s v="spinach_fet_s"/>
    <n v="1"/>
    <x v="56"/>
    <x v="2"/>
    <x v="3336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56"/>
    <x v="2"/>
    <x v="3337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56"/>
    <x v="2"/>
    <x v="3337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56"/>
    <x v="2"/>
    <x v="3337"/>
    <n v="12.5"/>
    <n v="12.5"/>
    <x v="0"/>
    <x v="0"/>
    <s v="Mozzarella Cheese, Pepperoni"/>
    <x v="17"/>
  </r>
  <r>
    <n v="33662"/>
    <n v="14859"/>
    <n v="0.5"/>
    <s v="calabrese_l"/>
    <n v="1"/>
    <x v="56"/>
    <x v="2"/>
    <x v="3338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56"/>
    <x v="2"/>
    <x v="3338"/>
    <n v="16.5"/>
    <n v="16.5"/>
    <x v="1"/>
    <x v="0"/>
    <s v="Sliced Ham, Pineapple, Mozzarella Cheese"/>
    <x v="0"/>
  </r>
  <r>
    <n v="33664"/>
    <n v="14860"/>
    <n v="0.25"/>
    <s v="cali_ckn_m"/>
    <n v="1"/>
    <x v="56"/>
    <x v="2"/>
    <x v="3339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56"/>
    <x v="2"/>
    <x v="3339"/>
    <n v="20.5"/>
    <n v="20.5"/>
    <x v="1"/>
    <x v="0"/>
    <s v="Pepperoni, Mushrooms, Red Onions, Red Peppers, Bacon"/>
    <x v="1"/>
  </r>
  <r>
    <n v="33666"/>
    <n v="14860"/>
    <n v="0.25"/>
    <s v="ital_supr_m"/>
    <n v="1"/>
    <x v="56"/>
    <x v="2"/>
    <x v="3339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56"/>
    <x v="2"/>
    <x v="3339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56"/>
    <x v="2"/>
    <x v="334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56"/>
    <x v="2"/>
    <x v="3340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56"/>
    <x v="2"/>
    <x v="3341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56"/>
    <x v="2"/>
    <x v="3342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56"/>
    <x v="2"/>
    <x v="3342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56"/>
    <x v="2"/>
    <x v="3342"/>
    <n v="16.5"/>
    <n v="16.5"/>
    <x v="0"/>
    <x v="2"/>
    <s v="Prosciutto di San Daniele, Arugula, Mozzarella Cheese"/>
    <x v="6"/>
  </r>
  <r>
    <n v="33674"/>
    <n v="14864"/>
    <n v="0.5"/>
    <s v="ital_cpcllo_l"/>
    <n v="1"/>
    <x v="56"/>
    <x v="2"/>
    <x v="3343"/>
    <n v="20.5"/>
    <n v="20.5"/>
    <x v="1"/>
    <x v="0"/>
    <s v="Capocollo, Red Peppers, Tomatoes, Goat Cheese, Garlic, Oregano"/>
    <x v="11"/>
  </r>
  <r>
    <n v="33675"/>
    <n v="14864"/>
    <n v="0.5"/>
    <s v="thai_ckn_l"/>
    <n v="1"/>
    <x v="56"/>
    <x v="2"/>
    <x v="3343"/>
    <n v="20.75"/>
    <n v="20.75"/>
    <x v="1"/>
    <x v="3"/>
    <s v="Chicken, Pineapple, Tomatoes, Red Peppers, Thai Sweet Chilli Sauce"/>
    <x v="5"/>
  </r>
  <r>
    <n v="41070"/>
    <n v="18088"/>
    <n v="1"/>
    <s v="sicilian_l"/>
    <n v="1"/>
    <x v="57"/>
    <x v="4"/>
    <x v="3344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57"/>
    <x v="4"/>
    <x v="205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57"/>
    <x v="4"/>
    <x v="3345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57"/>
    <x v="4"/>
    <x v="3345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57"/>
    <x v="4"/>
    <x v="3346"/>
    <n v="12"/>
    <n v="12"/>
    <x v="2"/>
    <x v="0"/>
    <s v="Bacon, Pepperoni, Italian Sausage, Chorizo Sausage"/>
    <x v="19"/>
  </r>
  <r>
    <n v="41075"/>
    <n v="18092"/>
    <n v="1"/>
    <s v="thai_ckn_s"/>
    <n v="1"/>
    <x v="57"/>
    <x v="4"/>
    <x v="3347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57"/>
    <x v="4"/>
    <x v="1737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57"/>
    <x v="4"/>
    <x v="3348"/>
    <n v="12.5"/>
    <n v="12.5"/>
    <x v="0"/>
    <x v="0"/>
    <s v="Mozzarella Cheese, Pepperoni"/>
    <x v="17"/>
  </r>
  <r>
    <n v="41078"/>
    <n v="18095"/>
    <n v="0.5"/>
    <s v="ital_cpcllo_s"/>
    <n v="1"/>
    <x v="57"/>
    <x v="4"/>
    <x v="3349"/>
    <n v="12"/>
    <n v="12"/>
    <x v="2"/>
    <x v="0"/>
    <s v="Capocollo, Red Peppers, Tomatoes, Goat Cheese, Garlic, Oregano"/>
    <x v="11"/>
  </r>
  <r>
    <n v="41079"/>
    <n v="18095"/>
    <n v="0.5"/>
    <s v="sicilian_l"/>
    <n v="1"/>
    <x v="57"/>
    <x v="4"/>
    <x v="3349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57"/>
    <x v="4"/>
    <x v="335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57"/>
    <x v="4"/>
    <x v="335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57"/>
    <x v="4"/>
    <x v="3351"/>
    <n v="12.5"/>
    <n v="12.5"/>
    <x v="0"/>
    <x v="0"/>
    <s v="Mozzarella Cheese, Pepperoni"/>
    <x v="17"/>
  </r>
  <r>
    <n v="41083"/>
    <n v="18098"/>
    <n v="0.25"/>
    <s v="big_meat_s"/>
    <n v="1"/>
    <x v="57"/>
    <x v="4"/>
    <x v="3352"/>
    <n v="12"/>
    <n v="12"/>
    <x v="2"/>
    <x v="0"/>
    <s v="Bacon, Pepperoni, Italian Sausage, Chorizo Sausage"/>
    <x v="19"/>
  </r>
  <r>
    <n v="41084"/>
    <n v="18098"/>
    <n v="0.25"/>
    <s v="cali_ckn_l"/>
    <n v="1"/>
    <x v="57"/>
    <x v="4"/>
    <x v="3352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57"/>
    <x v="4"/>
    <x v="3352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57"/>
    <x v="4"/>
    <x v="3352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57"/>
    <x v="4"/>
    <x v="3353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57"/>
    <x v="4"/>
    <x v="3354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57"/>
    <x v="4"/>
    <x v="3354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57"/>
    <x v="4"/>
    <x v="3354"/>
    <n v="20.5"/>
    <n v="20.5"/>
    <x v="1"/>
    <x v="0"/>
    <s v="Tomatoes, Anchovies, Green Olives, Red Onions, Garlic"/>
    <x v="22"/>
  </r>
  <r>
    <n v="41091"/>
    <n v="18101"/>
    <n v="1"/>
    <s v="big_meat_s"/>
    <n v="1"/>
    <x v="57"/>
    <x v="4"/>
    <x v="3355"/>
    <n v="12"/>
    <n v="12"/>
    <x v="2"/>
    <x v="0"/>
    <s v="Bacon, Pepperoni, Italian Sausage, Chorizo Sausage"/>
    <x v="19"/>
  </r>
  <r>
    <n v="41092"/>
    <n v="18102"/>
    <n v="1"/>
    <s v="ital_supr_s"/>
    <n v="1"/>
    <x v="57"/>
    <x v="4"/>
    <x v="3356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57"/>
    <x v="4"/>
    <x v="3357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57"/>
    <x v="4"/>
    <x v="3358"/>
    <n v="16"/>
    <n v="16"/>
    <x v="0"/>
    <x v="0"/>
    <s v="Pepperoni, Mushrooms, Red Onions, Red Peppers, Bacon"/>
    <x v="1"/>
  </r>
  <r>
    <n v="41095"/>
    <n v="18105"/>
    <n v="0.5"/>
    <s v="cali_ckn_l"/>
    <n v="1"/>
    <x v="57"/>
    <x v="4"/>
    <x v="3359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57"/>
    <x v="4"/>
    <x v="3359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57"/>
    <x v="4"/>
    <x v="3360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57"/>
    <x v="4"/>
    <x v="3360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57"/>
    <x v="4"/>
    <x v="3360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57"/>
    <x v="4"/>
    <x v="3361"/>
    <n v="15.25"/>
    <n v="15.25"/>
    <x v="1"/>
    <x v="0"/>
    <s v="Mozzarella Cheese, Pepperoni"/>
    <x v="17"/>
  </r>
  <r>
    <n v="41101"/>
    <n v="18107"/>
    <n v="0.5"/>
    <s v="thai_ckn_l"/>
    <n v="1"/>
    <x v="57"/>
    <x v="4"/>
    <x v="3361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57"/>
    <x v="4"/>
    <x v="1242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57"/>
    <x v="4"/>
    <x v="1242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57"/>
    <x v="4"/>
    <x v="1242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57"/>
    <x v="4"/>
    <x v="336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57"/>
    <x v="4"/>
    <x v="3363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57"/>
    <x v="4"/>
    <x v="336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57"/>
    <x v="4"/>
    <x v="336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57"/>
    <x v="4"/>
    <x v="3363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57"/>
    <x v="4"/>
    <x v="336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57"/>
    <x v="4"/>
    <x v="336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57"/>
    <x v="4"/>
    <x v="336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57"/>
    <x v="4"/>
    <x v="3363"/>
    <n v="9.75"/>
    <n v="9.75"/>
    <x v="2"/>
    <x v="0"/>
    <s v="Mozzarella Cheese, Pepperoni"/>
    <x v="17"/>
  </r>
  <r>
    <n v="41114"/>
    <n v="18110"/>
    <n v="7.1428571428571425E-2"/>
    <s v="peppr_salami_l"/>
    <n v="1"/>
    <x v="57"/>
    <x v="4"/>
    <x v="336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57"/>
    <x v="4"/>
    <x v="336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57"/>
    <x v="4"/>
    <x v="336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57"/>
    <x v="4"/>
    <x v="336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57"/>
    <x v="4"/>
    <x v="336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57"/>
    <x v="4"/>
    <x v="336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57"/>
    <x v="4"/>
    <x v="3364"/>
    <n v="12"/>
    <n v="12"/>
    <x v="2"/>
    <x v="0"/>
    <s v="Bacon, Pepperoni, Italian Sausage, Chorizo Sausage"/>
    <x v="19"/>
  </r>
  <r>
    <n v="41121"/>
    <n v="18111"/>
    <n v="0.5"/>
    <s v="sicilian_l"/>
    <n v="1"/>
    <x v="57"/>
    <x v="4"/>
    <x v="3364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57"/>
    <x v="4"/>
    <x v="3365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57"/>
    <x v="4"/>
    <x v="3365"/>
    <n v="10.5"/>
    <n v="10.5"/>
    <x v="2"/>
    <x v="0"/>
    <s v="Sliced Ham, Pineapple, Mozzarella Cheese"/>
    <x v="0"/>
  </r>
  <r>
    <n v="41124"/>
    <n v="18112"/>
    <n v="0.33333333333333331"/>
    <s v="pepperoni_l"/>
    <n v="1"/>
    <x v="57"/>
    <x v="4"/>
    <x v="3365"/>
    <n v="15.25"/>
    <n v="15.25"/>
    <x v="1"/>
    <x v="0"/>
    <s v="Mozzarella Cheese, Pepperoni"/>
    <x v="17"/>
  </r>
  <r>
    <n v="41125"/>
    <n v="18113"/>
    <n v="0.5"/>
    <s v="classic_dlx_l"/>
    <n v="1"/>
    <x v="57"/>
    <x v="4"/>
    <x v="3366"/>
    <n v="20.5"/>
    <n v="20.5"/>
    <x v="1"/>
    <x v="0"/>
    <s v="Pepperoni, Mushrooms, Red Onions, Red Peppers, Bacon"/>
    <x v="1"/>
  </r>
  <r>
    <n v="41126"/>
    <n v="18113"/>
    <n v="0.5"/>
    <s v="ital_supr_m"/>
    <n v="1"/>
    <x v="57"/>
    <x v="4"/>
    <x v="3366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57"/>
    <x v="4"/>
    <x v="3367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57"/>
    <x v="4"/>
    <x v="3367"/>
    <n v="16.5"/>
    <n v="16.5"/>
    <x v="1"/>
    <x v="0"/>
    <s v="Sliced Ham, Pineapple, Mozzarella Cheese"/>
    <x v="0"/>
  </r>
  <r>
    <n v="41129"/>
    <n v="18115"/>
    <n v="0.33333333333333331"/>
    <s v="classic_dlx_s"/>
    <n v="1"/>
    <x v="57"/>
    <x v="4"/>
    <x v="3368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57"/>
    <x v="4"/>
    <x v="3368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57"/>
    <x v="4"/>
    <x v="3368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57"/>
    <x v="4"/>
    <x v="3369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57"/>
    <x v="4"/>
    <x v="3369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57"/>
    <x v="4"/>
    <x v="3370"/>
    <n v="16.5"/>
    <n v="16.5"/>
    <x v="1"/>
    <x v="0"/>
    <s v="Sliced Ham, Pineapple, Mozzarella Cheese"/>
    <x v="0"/>
  </r>
  <r>
    <n v="41135"/>
    <n v="18118"/>
    <n v="0.25"/>
    <s v="green_garden_s"/>
    <n v="1"/>
    <x v="57"/>
    <x v="4"/>
    <x v="3371"/>
    <n v="12"/>
    <n v="12"/>
    <x v="2"/>
    <x v="1"/>
    <s v="Spinach, Mushrooms, Tomatoes, Green Olives, Feta Cheese"/>
    <x v="10"/>
  </r>
  <r>
    <n v="41136"/>
    <n v="18118"/>
    <n v="0.25"/>
    <s v="ital_supr_m"/>
    <n v="1"/>
    <x v="57"/>
    <x v="4"/>
    <x v="3371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57"/>
    <x v="4"/>
    <x v="3371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57"/>
    <x v="4"/>
    <x v="3371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57"/>
    <x v="4"/>
    <x v="1250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57"/>
    <x v="4"/>
    <x v="1250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57"/>
    <x v="4"/>
    <x v="3372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57"/>
    <x v="4"/>
    <x v="3373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57"/>
    <x v="4"/>
    <x v="3373"/>
    <n v="12"/>
    <n v="12"/>
    <x v="2"/>
    <x v="0"/>
    <s v="Capocollo, Red Peppers, Tomatoes, Goat Cheese, Garlic, Oregano"/>
    <x v="11"/>
  </r>
  <r>
    <n v="41144"/>
    <n v="18122"/>
    <n v="0.5"/>
    <s v="big_meat_s"/>
    <n v="1"/>
    <x v="57"/>
    <x v="4"/>
    <x v="3374"/>
    <n v="12"/>
    <n v="12"/>
    <x v="2"/>
    <x v="0"/>
    <s v="Bacon, Pepperoni, Italian Sausage, Chorizo Sausage"/>
    <x v="19"/>
  </r>
  <r>
    <n v="41145"/>
    <n v="18122"/>
    <n v="0.5"/>
    <s v="ital_supr_m"/>
    <n v="1"/>
    <x v="57"/>
    <x v="4"/>
    <x v="3374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57"/>
    <x v="4"/>
    <x v="337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57"/>
    <x v="4"/>
    <x v="337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57"/>
    <x v="4"/>
    <x v="337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57"/>
    <x v="4"/>
    <x v="337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57"/>
    <x v="4"/>
    <x v="3377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57"/>
    <x v="4"/>
    <x v="3378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57"/>
    <x v="4"/>
    <x v="3378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57"/>
    <x v="4"/>
    <x v="3378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57"/>
    <x v="4"/>
    <x v="3379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57"/>
    <x v="4"/>
    <x v="3379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57"/>
    <x v="4"/>
    <x v="3379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57"/>
    <x v="4"/>
    <x v="3380"/>
    <n v="10.5"/>
    <n v="10.5"/>
    <x v="2"/>
    <x v="0"/>
    <s v="Sliced Ham, Pineapple, Mozzarella Cheese"/>
    <x v="0"/>
  </r>
  <r>
    <n v="41158"/>
    <n v="18129"/>
    <n v="0.5"/>
    <s v="five_cheese_l"/>
    <n v="1"/>
    <x v="57"/>
    <x v="4"/>
    <x v="3381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57"/>
    <x v="4"/>
    <x v="3381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57"/>
    <x v="4"/>
    <x v="3382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57"/>
    <x v="4"/>
    <x v="3382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57"/>
    <x v="4"/>
    <x v="3382"/>
    <n v="16"/>
    <n v="16"/>
    <x v="0"/>
    <x v="1"/>
    <s v="Spinach, Mushrooms, Tomatoes, Green Olives, Feta Cheese"/>
    <x v="10"/>
  </r>
  <r>
    <n v="41163"/>
    <n v="18130"/>
    <n v="0.25"/>
    <s v="ital_cpcllo_l"/>
    <n v="1"/>
    <x v="57"/>
    <x v="4"/>
    <x v="3382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57"/>
    <x v="4"/>
    <x v="3383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57"/>
    <x v="4"/>
    <x v="3383"/>
    <n v="16"/>
    <n v="16"/>
    <x v="0"/>
    <x v="0"/>
    <s v="Pepperoni, Mushrooms, Red Onions, Red Peppers, Bacon"/>
    <x v="1"/>
  </r>
  <r>
    <n v="41166"/>
    <n v="18132"/>
    <n v="0.33333333333333331"/>
    <s v="bbq_ckn_l"/>
    <n v="1"/>
    <x v="57"/>
    <x v="4"/>
    <x v="3384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57"/>
    <x v="4"/>
    <x v="3384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57"/>
    <x v="4"/>
    <x v="3384"/>
    <n v="12"/>
    <n v="12"/>
    <x v="2"/>
    <x v="1"/>
    <s v="Spinach, Mushrooms, Tomatoes, Green Olives, Feta Cheese"/>
    <x v="10"/>
  </r>
  <r>
    <n v="41169"/>
    <n v="18133"/>
    <n v="0.5"/>
    <s v="five_cheese_l"/>
    <n v="1"/>
    <x v="57"/>
    <x v="4"/>
    <x v="3385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57"/>
    <x v="4"/>
    <x v="3385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57"/>
    <x v="4"/>
    <x v="3386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57"/>
    <x v="4"/>
    <x v="338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57"/>
    <x v="4"/>
    <x v="3387"/>
    <n v="14.5"/>
    <n v="14.5"/>
    <x v="0"/>
    <x v="0"/>
    <s v="Pepperoni, Mushrooms, Green Peppers"/>
    <x v="30"/>
  </r>
  <r>
    <n v="41174"/>
    <n v="18136"/>
    <n v="0.33333333333333331"/>
    <s v="ckn_pesto_s"/>
    <n v="1"/>
    <x v="57"/>
    <x v="4"/>
    <x v="3388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57"/>
    <x v="4"/>
    <x v="3388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57"/>
    <x v="4"/>
    <x v="3388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57"/>
    <x v="4"/>
    <x v="3389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57"/>
    <x v="4"/>
    <x v="3390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57"/>
    <x v="4"/>
    <x v="3390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57"/>
    <x v="4"/>
    <x v="3390"/>
    <n v="20.25"/>
    <n v="20.25"/>
    <x v="1"/>
    <x v="1"/>
    <s v="Spinach, Mushrooms, Red Onions, Feta Cheese, Garlic"/>
    <x v="27"/>
  </r>
  <r>
    <n v="41181"/>
    <n v="18138"/>
    <n v="0.25"/>
    <s v="spinach_fet_m"/>
    <n v="1"/>
    <x v="57"/>
    <x v="4"/>
    <x v="3390"/>
    <n v="16"/>
    <n v="16"/>
    <x v="0"/>
    <x v="1"/>
    <s v="Spinach, Mushrooms, Red Onions, Feta Cheese, Garlic"/>
    <x v="27"/>
  </r>
  <r>
    <n v="41182"/>
    <n v="18139"/>
    <n v="0.5"/>
    <s v="spinach_fet_l"/>
    <n v="1"/>
    <x v="57"/>
    <x v="4"/>
    <x v="3391"/>
    <n v="20.25"/>
    <n v="20.25"/>
    <x v="1"/>
    <x v="1"/>
    <s v="Spinach, Mushrooms, Red Onions, Feta Cheese, Garlic"/>
    <x v="27"/>
  </r>
  <r>
    <n v="41183"/>
    <n v="18139"/>
    <n v="0.5"/>
    <s v="the_greek_xxl"/>
    <n v="1"/>
    <x v="57"/>
    <x v="4"/>
    <x v="3391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57"/>
    <x v="4"/>
    <x v="3392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57"/>
    <x v="4"/>
    <x v="3393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57"/>
    <x v="4"/>
    <x v="3393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57"/>
    <x v="4"/>
    <x v="3393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57"/>
    <x v="4"/>
    <x v="3393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57"/>
    <x v="4"/>
    <x v="3394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57"/>
    <x v="4"/>
    <x v="3395"/>
    <n v="16.5"/>
    <n v="16.5"/>
    <x v="0"/>
    <x v="2"/>
    <s v="Prosciutto di San Daniele, Arugula, Mozzarella Cheese"/>
    <x v="6"/>
  </r>
  <r>
    <n v="41191"/>
    <n v="18144"/>
    <n v="0.5"/>
    <s v="mexicana_s"/>
    <n v="1"/>
    <x v="57"/>
    <x v="4"/>
    <x v="3396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57"/>
    <x v="4"/>
    <x v="3396"/>
    <n v="20.5"/>
    <n v="20.5"/>
    <x v="1"/>
    <x v="0"/>
    <s v="Tomatoes, Anchovies, Green Olives, Red Onions, Garlic"/>
    <x v="22"/>
  </r>
  <r>
    <n v="41193"/>
    <n v="18145"/>
    <n v="1"/>
    <s v="green_garden_m"/>
    <n v="1"/>
    <x v="57"/>
    <x v="4"/>
    <x v="3397"/>
    <n v="16"/>
    <n v="16"/>
    <x v="0"/>
    <x v="1"/>
    <s v="Spinach, Mushrooms, Tomatoes, Green Olives, Feta Cheese"/>
    <x v="10"/>
  </r>
  <r>
    <n v="45328"/>
    <n v="19919"/>
    <n v="0.25"/>
    <s v="ckn_alfredo_m"/>
    <n v="1"/>
    <x v="58"/>
    <x v="5"/>
    <x v="3398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58"/>
    <x v="5"/>
    <x v="3398"/>
    <n v="16"/>
    <n v="16"/>
    <x v="0"/>
    <x v="0"/>
    <s v="Pepperoni, Mushrooms, Red Onions, Red Peppers, Bacon"/>
    <x v="1"/>
  </r>
  <r>
    <n v="45330"/>
    <n v="19919"/>
    <n v="0.25"/>
    <s v="spin_pesto_s"/>
    <n v="1"/>
    <x v="58"/>
    <x v="5"/>
    <x v="3398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58"/>
    <x v="5"/>
    <x v="3398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58"/>
    <x v="5"/>
    <x v="3399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58"/>
    <x v="5"/>
    <x v="340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58"/>
    <x v="5"/>
    <x v="340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58"/>
    <x v="5"/>
    <x v="3402"/>
    <n v="16.5"/>
    <n v="16.5"/>
    <x v="0"/>
    <x v="2"/>
    <s v="Prosciutto di San Daniele, Arugula, Mozzarella Cheese"/>
    <x v="6"/>
  </r>
  <r>
    <n v="45336"/>
    <n v="19924"/>
    <n v="0.25"/>
    <s v="brie_carre_s"/>
    <n v="1"/>
    <x v="58"/>
    <x v="5"/>
    <x v="3403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58"/>
    <x v="5"/>
    <x v="3403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58"/>
    <x v="5"/>
    <x v="3403"/>
    <n v="16.5"/>
    <n v="16.5"/>
    <x v="1"/>
    <x v="0"/>
    <s v="Sliced Ham, Pineapple, Mozzarella Cheese"/>
    <x v="0"/>
  </r>
  <r>
    <n v="45339"/>
    <n v="19924"/>
    <n v="0.25"/>
    <s v="southw_ckn_l"/>
    <n v="1"/>
    <x v="58"/>
    <x v="5"/>
    <x v="3403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58"/>
    <x v="5"/>
    <x v="3404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58"/>
    <x v="5"/>
    <x v="3404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58"/>
    <x v="5"/>
    <x v="3404"/>
    <n v="15.25"/>
    <n v="15.25"/>
    <x v="1"/>
    <x v="0"/>
    <s v="Mozzarella Cheese, Pepperoni"/>
    <x v="17"/>
  </r>
  <r>
    <n v="45343"/>
    <n v="19925"/>
    <n v="0.16666666666666666"/>
    <s v="pepperoni_m"/>
    <n v="1"/>
    <x v="58"/>
    <x v="5"/>
    <x v="3404"/>
    <n v="12.5"/>
    <n v="12.5"/>
    <x v="0"/>
    <x v="0"/>
    <s v="Mozzarella Cheese, Pepperoni"/>
    <x v="17"/>
  </r>
  <r>
    <n v="45344"/>
    <n v="19925"/>
    <n v="0.16666666666666666"/>
    <s v="southw_ckn_l"/>
    <n v="1"/>
    <x v="58"/>
    <x v="5"/>
    <x v="3404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58"/>
    <x v="5"/>
    <x v="3404"/>
    <n v="12"/>
    <n v="12"/>
    <x v="2"/>
    <x v="1"/>
    <s v="Spinach, Mushrooms, Red Onions, Feta Cheese, Garlic"/>
    <x v="27"/>
  </r>
  <r>
    <n v="45346"/>
    <n v="19926"/>
    <n v="0.33333333333333331"/>
    <s v="bbq_ckn_l"/>
    <n v="1"/>
    <x v="58"/>
    <x v="5"/>
    <x v="3405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58"/>
    <x v="5"/>
    <x v="3405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58"/>
    <x v="5"/>
    <x v="3405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58"/>
    <x v="5"/>
    <x v="3406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58"/>
    <x v="5"/>
    <x v="3406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58"/>
    <x v="5"/>
    <x v="3407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58"/>
    <x v="5"/>
    <x v="3408"/>
    <n v="12"/>
    <n v="24"/>
    <x v="2"/>
    <x v="0"/>
    <s v="Bacon, Pepperoni, Italian Sausage, Chorizo Sausage"/>
    <x v="19"/>
  </r>
  <r>
    <n v="45353"/>
    <n v="19929"/>
    <n v="0.33333333333333331"/>
    <s v="cali_ckn_l"/>
    <n v="1"/>
    <x v="58"/>
    <x v="5"/>
    <x v="3408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58"/>
    <x v="5"/>
    <x v="3408"/>
    <n v="20.5"/>
    <n v="20.5"/>
    <x v="1"/>
    <x v="0"/>
    <s v="Pepperoni, Mushrooms, Red Onions, Red Peppers, Bacon"/>
    <x v="1"/>
  </r>
  <r>
    <n v="45355"/>
    <n v="19930"/>
    <n v="1"/>
    <s v="southw_ckn_l"/>
    <n v="1"/>
    <x v="58"/>
    <x v="5"/>
    <x v="3409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58"/>
    <x v="5"/>
    <x v="3410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58"/>
    <x v="5"/>
    <x v="3411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58"/>
    <x v="5"/>
    <x v="3411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58"/>
    <x v="5"/>
    <x v="3411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58"/>
    <x v="5"/>
    <x v="3411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58"/>
    <x v="5"/>
    <x v="3411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58"/>
    <x v="5"/>
    <x v="3411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58"/>
    <x v="5"/>
    <x v="3411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58"/>
    <x v="5"/>
    <x v="3411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58"/>
    <x v="5"/>
    <x v="3411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58"/>
    <x v="5"/>
    <x v="3411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58"/>
    <x v="5"/>
    <x v="3411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58"/>
    <x v="5"/>
    <x v="3411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58"/>
    <x v="5"/>
    <x v="3411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58"/>
    <x v="5"/>
    <x v="2839"/>
    <n v="10.5"/>
    <n v="10.5"/>
    <x v="2"/>
    <x v="0"/>
    <s v="Sliced Ham, Pineapple, Mozzarella Cheese"/>
    <x v="0"/>
  </r>
  <r>
    <n v="45371"/>
    <n v="19933"/>
    <n v="0.33333333333333331"/>
    <s v="mediterraneo_m"/>
    <n v="1"/>
    <x v="58"/>
    <x v="5"/>
    <x v="283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58"/>
    <x v="5"/>
    <x v="283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58"/>
    <x v="5"/>
    <x v="341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58"/>
    <x v="5"/>
    <x v="3413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58"/>
    <x v="5"/>
    <x v="3413"/>
    <n v="9.75"/>
    <n v="9.75"/>
    <x v="2"/>
    <x v="0"/>
    <s v="Mozzarella Cheese, Pepperoni"/>
    <x v="17"/>
  </r>
  <r>
    <n v="45376"/>
    <n v="19935"/>
    <n v="0.33333333333333331"/>
    <s v="spicy_ital_s"/>
    <n v="1"/>
    <x v="58"/>
    <x v="5"/>
    <x v="3413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58"/>
    <x v="5"/>
    <x v="82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58"/>
    <x v="5"/>
    <x v="82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58"/>
    <x v="5"/>
    <x v="82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58"/>
    <x v="5"/>
    <x v="82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58"/>
    <x v="5"/>
    <x v="3414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58"/>
    <x v="5"/>
    <x v="3414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58"/>
    <x v="5"/>
    <x v="3414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58"/>
    <x v="5"/>
    <x v="3415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58"/>
    <x v="5"/>
    <x v="3416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58"/>
    <x v="5"/>
    <x v="3416"/>
    <n v="15.25"/>
    <n v="15.25"/>
    <x v="1"/>
    <x v="0"/>
    <s v="Mozzarella Cheese, Pepperoni"/>
    <x v="17"/>
  </r>
  <r>
    <n v="45387"/>
    <n v="19939"/>
    <n v="0.33333333333333331"/>
    <s v="spinach_fet_m"/>
    <n v="1"/>
    <x v="58"/>
    <x v="5"/>
    <x v="3416"/>
    <n v="16"/>
    <n v="16"/>
    <x v="0"/>
    <x v="1"/>
    <s v="Spinach, Mushrooms, Red Onions, Feta Cheese, Garlic"/>
    <x v="27"/>
  </r>
  <r>
    <n v="45388"/>
    <n v="19940"/>
    <n v="0.25"/>
    <s v="sicilian_l"/>
    <n v="1"/>
    <x v="58"/>
    <x v="5"/>
    <x v="3417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58"/>
    <x v="5"/>
    <x v="3417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58"/>
    <x v="5"/>
    <x v="3417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58"/>
    <x v="5"/>
    <x v="3417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58"/>
    <x v="5"/>
    <x v="3418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58"/>
    <x v="5"/>
    <x v="3419"/>
    <n v="20.5"/>
    <n v="20.5"/>
    <x v="1"/>
    <x v="0"/>
    <s v="Pepperoni, Mushrooms, Red Onions, Red Peppers, Bacon"/>
    <x v="1"/>
  </r>
  <r>
    <n v="45394"/>
    <n v="19942"/>
    <n v="0.25"/>
    <s v="four_cheese_l"/>
    <n v="1"/>
    <x v="58"/>
    <x v="5"/>
    <x v="3419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58"/>
    <x v="5"/>
    <x v="3419"/>
    <n v="13.25"/>
    <n v="13.25"/>
    <x v="0"/>
    <x v="0"/>
    <s v="Sliced Ham, Pineapple, Mozzarella Cheese"/>
    <x v="0"/>
  </r>
  <r>
    <n v="45396"/>
    <n v="19942"/>
    <n v="0.25"/>
    <s v="thai_ckn_l"/>
    <n v="1"/>
    <x v="58"/>
    <x v="5"/>
    <x v="3419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58"/>
    <x v="5"/>
    <x v="3420"/>
    <n v="20.25"/>
    <n v="20.25"/>
    <x v="1"/>
    <x v="1"/>
    <s v="Spinach, Mushrooms, Red Onions, Feta Cheese, Garlic"/>
    <x v="27"/>
  </r>
  <r>
    <n v="45398"/>
    <n v="19944"/>
    <n v="0.5"/>
    <s v="four_cheese_l"/>
    <n v="1"/>
    <x v="58"/>
    <x v="5"/>
    <x v="3421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58"/>
    <x v="5"/>
    <x v="3421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58"/>
    <x v="5"/>
    <x v="3422"/>
    <n v="9.75"/>
    <n v="9.75"/>
    <x v="2"/>
    <x v="0"/>
    <s v="Mozzarella Cheese, Pepperoni"/>
    <x v="17"/>
  </r>
  <r>
    <n v="45401"/>
    <n v="19945"/>
    <n v="0.25"/>
    <s v="prsc_argla_l"/>
    <n v="1"/>
    <x v="58"/>
    <x v="5"/>
    <x v="3422"/>
    <n v="20.75"/>
    <n v="20.75"/>
    <x v="1"/>
    <x v="2"/>
    <s v="Prosciutto di San Daniele, Arugula, Mozzarella Cheese"/>
    <x v="6"/>
  </r>
  <r>
    <n v="45402"/>
    <n v="19945"/>
    <n v="0.25"/>
    <s v="spicy_ital_l"/>
    <n v="1"/>
    <x v="58"/>
    <x v="5"/>
    <x v="3422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58"/>
    <x v="5"/>
    <x v="3422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58"/>
    <x v="5"/>
    <x v="3423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58"/>
    <x v="5"/>
    <x v="3423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58"/>
    <x v="5"/>
    <x v="3423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58"/>
    <x v="5"/>
    <x v="3423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58"/>
    <x v="5"/>
    <x v="3424"/>
    <n v="15.25"/>
    <n v="15.25"/>
    <x v="1"/>
    <x v="0"/>
    <s v="Mozzarella Cheese, Pepperoni"/>
    <x v="17"/>
  </r>
  <r>
    <n v="45409"/>
    <n v="19948"/>
    <n v="0.5"/>
    <s v="ital_supr_m"/>
    <n v="1"/>
    <x v="58"/>
    <x v="5"/>
    <x v="342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58"/>
    <x v="5"/>
    <x v="342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58"/>
    <x v="5"/>
    <x v="3426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58"/>
    <x v="5"/>
    <x v="3426"/>
    <n v="16.5"/>
    <n v="16.5"/>
    <x v="1"/>
    <x v="0"/>
    <s v="Sliced Ham, Pineapple, Mozzarella Cheese"/>
    <x v="0"/>
  </r>
  <r>
    <n v="45413"/>
    <n v="19949"/>
    <n v="0.25"/>
    <s v="ital_cpcllo_l"/>
    <n v="1"/>
    <x v="58"/>
    <x v="5"/>
    <x v="3426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58"/>
    <x v="5"/>
    <x v="3426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58"/>
    <x v="5"/>
    <x v="3427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58"/>
    <x v="5"/>
    <x v="3428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58"/>
    <x v="5"/>
    <x v="3428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58"/>
    <x v="5"/>
    <x v="3428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58"/>
    <x v="5"/>
    <x v="3429"/>
    <n v="20.5"/>
    <n v="20.5"/>
    <x v="1"/>
    <x v="0"/>
    <s v="Tomatoes, Anchovies, Green Olives, Red Onions, Garlic"/>
    <x v="22"/>
  </r>
  <r>
    <n v="45420"/>
    <n v="19953"/>
    <n v="0.25"/>
    <s v="brie_carre_s"/>
    <n v="1"/>
    <x v="58"/>
    <x v="5"/>
    <x v="3430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58"/>
    <x v="5"/>
    <x v="3430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58"/>
    <x v="5"/>
    <x v="3430"/>
    <n v="15.25"/>
    <n v="15.25"/>
    <x v="1"/>
    <x v="0"/>
    <s v="Mozzarella Cheese, Pepperoni"/>
    <x v="17"/>
  </r>
  <r>
    <n v="45423"/>
    <n v="19953"/>
    <n v="0.25"/>
    <s v="southw_ckn_l"/>
    <n v="1"/>
    <x v="58"/>
    <x v="5"/>
    <x v="3430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58"/>
    <x v="5"/>
    <x v="3431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58"/>
    <x v="5"/>
    <x v="3432"/>
    <n v="16.5"/>
    <n v="16.5"/>
    <x v="1"/>
    <x v="0"/>
    <s v="Sliced Ham, Pineapple, Mozzarella Cheese"/>
    <x v="0"/>
  </r>
  <r>
    <n v="45426"/>
    <n v="19955"/>
    <n v="0.25"/>
    <s v="ital_veggie_m"/>
    <n v="1"/>
    <x v="58"/>
    <x v="5"/>
    <x v="3432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58"/>
    <x v="5"/>
    <x v="3432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58"/>
    <x v="5"/>
    <x v="3432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58"/>
    <x v="5"/>
    <x v="3433"/>
    <n v="16"/>
    <n v="16"/>
    <x v="0"/>
    <x v="0"/>
    <s v="Pepperoni, Mushrooms, Red Onions, Red Peppers, Bacon"/>
    <x v="1"/>
  </r>
  <r>
    <n v="45430"/>
    <n v="19956"/>
    <n v="0.25"/>
    <s v="prsc_argla_s"/>
    <n v="1"/>
    <x v="58"/>
    <x v="5"/>
    <x v="3433"/>
    <n v="12.5"/>
    <n v="12.5"/>
    <x v="2"/>
    <x v="2"/>
    <s v="Prosciutto di San Daniele, Arugula, Mozzarella Cheese"/>
    <x v="6"/>
  </r>
  <r>
    <n v="45431"/>
    <n v="19956"/>
    <n v="0.25"/>
    <s v="southw_ckn_s"/>
    <n v="1"/>
    <x v="58"/>
    <x v="5"/>
    <x v="343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58"/>
    <x v="5"/>
    <x v="343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58"/>
    <x v="5"/>
    <x v="2332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58"/>
    <x v="5"/>
    <x v="2332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58"/>
    <x v="5"/>
    <x v="2332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58"/>
    <x v="5"/>
    <x v="3434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58"/>
    <x v="5"/>
    <x v="3435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58"/>
    <x v="5"/>
    <x v="3435"/>
    <n v="16.5"/>
    <n v="16.5"/>
    <x v="1"/>
    <x v="0"/>
    <s v="Sliced Ham, Pineapple, Mozzarella Cheese"/>
    <x v="0"/>
  </r>
  <r>
    <n v="45439"/>
    <n v="19959"/>
    <n v="0.25"/>
    <s v="thai_ckn_l"/>
    <n v="1"/>
    <x v="58"/>
    <x v="5"/>
    <x v="3435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58"/>
    <x v="5"/>
    <x v="3435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58"/>
    <x v="5"/>
    <x v="3436"/>
    <n v="16.5"/>
    <n v="16.5"/>
    <x v="1"/>
    <x v="0"/>
    <s v="Sliced Ham, Pineapple, Mozzarella Cheese"/>
    <x v="0"/>
  </r>
  <r>
    <n v="45442"/>
    <n v="19961"/>
    <n v="0.33333333333333331"/>
    <s v="bbq_ckn_l"/>
    <n v="1"/>
    <x v="58"/>
    <x v="5"/>
    <x v="3437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58"/>
    <x v="5"/>
    <x v="3437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58"/>
    <x v="5"/>
    <x v="3437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58"/>
    <x v="5"/>
    <x v="343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58"/>
    <x v="5"/>
    <x v="3438"/>
    <n v="16.5"/>
    <n v="16.5"/>
    <x v="1"/>
    <x v="0"/>
    <s v="Sliced Ham, Pineapple, Mozzarella Cheese"/>
    <x v="0"/>
  </r>
  <r>
    <n v="45447"/>
    <n v="19962"/>
    <n v="0.33333333333333331"/>
    <s v="pepperoni_s"/>
    <n v="1"/>
    <x v="58"/>
    <x v="5"/>
    <x v="3438"/>
    <n v="9.75"/>
    <n v="9.75"/>
    <x v="2"/>
    <x v="0"/>
    <s v="Mozzarella Cheese, Pepperoni"/>
    <x v="17"/>
  </r>
  <r>
    <n v="45448"/>
    <n v="19963"/>
    <n v="0.33333333333333331"/>
    <s v="sicilian_s"/>
    <n v="1"/>
    <x v="58"/>
    <x v="5"/>
    <x v="3439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58"/>
    <x v="5"/>
    <x v="3439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58"/>
    <x v="5"/>
    <x v="3439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58"/>
    <x v="5"/>
    <x v="3440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58"/>
    <x v="5"/>
    <x v="3440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58"/>
    <x v="5"/>
    <x v="3440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58"/>
    <x v="5"/>
    <x v="3441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58"/>
    <x v="5"/>
    <x v="3441"/>
    <n v="10.5"/>
    <n v="10.5"/>
    <x v="2"/>
    <x v="0"/>
    <s v="Sliced Ham, Pineapple, Mozzarella Cheese"/>
    <x v="0"/>
  </r>
  <r>
    <n v="45456"/>
    <n v="19965"/>
    <n v="0.33333333333333331"/>
    <s v="spinach_fet_s"/>
    <n v="1"/>
    <x v="58"/>
    <x v="5"/>
    <x v="3441"/>
    <n v="12"/>
    <n v="12"/>
    <x v="2"/>
    <x v="1"/>
    <s v="Spinach, Mushrooms, Red Onions, Feta Cheese, Garlic"/>
    <x v="27"/>
  </r>
  <r>
    <n v="45457"/>
    <n v="19966"/>
    <n v="0.5"/>
    <s v="prsc_argla_s"/>
    <n v="1"/>
    <x v="58"/>
    <x v="5"/>
    <x v="3442"/>
    <n v="12.5"/>
    <n v="12.5"/>
    <x v="2"/>
    <x v="2"/>
    <s v="Prosciutto di San Daniele, Arugula, Mozzarella Cheese"/>
    <x v="6"/>
  </r>
  <r>
    <n v="45458"/>
    <n v="19966"/>
    <n v="0.5"/>
    <s v="thai_ckn_m"/>
    <n v="1"/>
    <x v="58"/>
    <x v="5"/>
    <x v="3442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58"/>
    <x v="5"/>
    <x v="3443"/>
    <n v="10.5"/>
    <n v="10.5"/>
    <x v="2"/>
    <x v="0"/>
    <s v="Sliced Ham, Pineapple, Mozzarella Cheese"/>
    <x v="0"/>
  </r>
  <r>
    <n v="45460"/>
    <n v="19967"/>
    <n v="0.33333333333333331"/>
    <s v="ital_supr_l"/>
    <n v="1"/>
    <x v="58"/>
    <x v="5"/>
    <x v="3443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58"/>
    <x v="5"/>
    <x v="3443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58"/>
    <x v="5"/>
    <x v="3444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58"/>
    <x v="5"/>
    <x v="3444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58"/>
    <x v="5"/>
    <x v="3444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58"/>
    <x v="5"/>
    <x v="3444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58"/>
    <x v="5"/>
    <x v="3445"/>
    <n v="20.75"/>
    <n v="20.75"/>
    <x v="1"/>
    <x v="2"/>
    <s v="Prosciutto di San Daniele, Arugula, Mozzarella Cheese"/>
    <x v="6"/>
  </r>
  <r>
    <n v="45467"/>
    <n v="19969"/>
    <n v="0.5"/>
    <s v="spinach_fet_m"/>
    <n v="1"/>
    <x v="58"/>
    <x v="5"/>
    <x v="3445"/>
    <n v="16"/>
    <n v="16"/>
    <x v="0"/>
    <x v="1"/>
    <s v="Spinach, Mushrooms, Red Onions, Feta Cheese, Garlic"/>
    <x v="27"/>
  </r>
  <r>
    <n v="45468"/>
    <n v="19970"/>
    <n v="0.5"/>
    <s v="peppr_salami_m"/>
    <n v="1"/>
    <x v="58"/>
    <x v="5"/>
    <x v="3446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58"/>
    <x v="5"/>
    <x v="3446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58"/>
    <x v="5"/>
    <x v="3447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58"/>
    <x v="5"/>
    <x v="3448"/>
    <n v="16"/>
    <n v="16"/>
    <x v="0"/>
    <x v="0"/>
    <s v="Pepperoni, Mushrooms, Red Onions, Red Peppers, Bacon"/>
    <x v="1"/>
  </r>
  <r>
    <n v="45472"/>
    <n v="19973"/>
    <n v="0.25"/>
    <s v="hawaiian_l"/>
    <n v="1"/>
    <x v="58"/>
    <x v="5"/>
    <x v="2983"/>
    <n v="16.5"/>
    <n v="16.5"/>
    <x v="1"/>
    <x v="0"/>
    <s v="Sliced Ham, Pineapple, Mozzarella Cheese"/>
    <x v="0"/>
  </r>
  <r>
    <n v="45473"/>
    <n v="19973"/>
    <n v="0.25"/>
    <s v="hawaiian_s"/>
    <n v="1"/>
    <x v="58"/>
    <x v="5"/>
    <x v="2983"/>
    <n v="10.5"/>
    <n v="10.5"/>
    <x v="2"/>
    <x v="0"/>
    <s v="Sliced Ham, Pineapple, Mozzarella Cheese"/>
    <x v="0"/>
  </r>
  <r>
    <n v="45474"/>
    <n v="19973"/>
    <n v="0.25"/>
    <s v="pepperoni_l"/>
    <n v="1"/>
    <x v="58"/>
    <x v="5"/>
    <x v="2983"/>
    <n v="15.25"/>
    <n v="15.25"/>
    <x v="1"/>
    <x v="0"/>
    <s v="Mozzarella Cheese, Pepperoni"/>
    <x v="17"/>
  </r>
  <r>
    <n v="45475"/>
    <n v="19973"/>
    <n v="0.25"/>
    <s v="spinach_supr_s"/>
    <n v="1"/>
    <x v="58"/>
    <x v="5"/>
    <x v="2983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58"/>
    <x v="5"/>
    <x v="3449"/>
    <n v="20.5"/>
    <n v="20.5"/>
    <x v="1"/>
    <x v="0"/>
    <s v="Pepperoni, Mushrooms, Red Onions, Red Peppers, Bacon"/>
    <x v="1"/>
  </r>
  <r>
    <n v="45477"/>
    <n v="19974"/>
    <n v="0.25"/>
    <s v="hawaiian_l"/>
    <n v="1"/>
    <x v="58"/>
    <x v="5"/>
    <x v="3449"/>
    <n v="16.5"/>
    <n v="16.5"/>
    <x v="1"/>
    <x v="0"/>
    <s v="Sliced Ham, Pineapple, Mozzarella Cheese"/>
    <x v="0"/>
  </r>
  <r>
    <n v="45478"/>
    <n v="19974"/>
    <n v="0.25"/>
    <s v="pep_msh_pep_l"/>
    <n v="1"/>
    <x v="58"/>
    <x v="5"/>
    <x v="3449"/>
    <n v="17.5"/>
    <n v="17.5"/>
    <x v="1"/>
    <x v="0"/>
    <s v="Pepperoni, Mushrooms, Green Peppers"/>
    <x v="30"/>
  </r>
  <r>
    <n v="45479"/>
    <n v="19974"/>
    <n v="0.25"/>
    <s v="pepperoni_m"/>
    <n v="1"/>
    <x v="58"/>
    <x v="5"/>
    <x v="3449"/>
    <n v="12.5"/>
    <n v="12.5"/>
    <x v="0"/>
    <x v="0"/>
    <s v="Mozzarella Cheese, Pepperoni"/>
    <x v="17"/>
  </r>
  <r>
    <n v="45480"/>
    <n v="19975"/>
    <n v="1"/>
    <s v="pep_msh_pep_s"/>
    <n v="1"/>
    <x v="58"/>
    <x v="5"/>
    <x v="3450"/>
    <n v="11"/>
    <n v="11"/>
    <x v="2"/>
    <x v="0"/>
    <s v="Pepperoni, Mushrooms, Green Peppers"/>
    <x v="30"/>
  </r>
  <r>
    <n v="45481"/>
    <n v="19976"/>
    <n v="0.5"/>
    <s v="brie_carre_s"/>
    <n v="1"/>
    <x v="58"/>
    <x v="5"/>
    <x v="3451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58"/>
    <x v="5"/>
    <x v="3451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58"/>
    <x v="5"/>
    <x v="3452"/>
    <n v="10.5"/>
    <n v="10.5"/>
    <x v="2"/>
    <x v="0"/>
    <s v="Sliced Ham, Pineapple, Mozzarella Cheese"/>
    <x v="0"/>
  </r>
  <r>
    <n v="45484"/>
    <n v="19978"/>
    <n v="1"/>
    <s v="cali_ckn_m"/>
    <n v="1"/>
    <x v="58"/>
    <x v="5"/>
    <x v="3453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58"/>
    <x v="5"/>
    <x v="3454"/>
    <n v="16"/>
    <n v="16"/>
    <x v="0"/>
    <x v="1"/>
    <s v="Spinach, Mushrooms, Red Onions, Feta Cheese, Garlic"/>
    <x v="27"/>
  </r>
  <r>
    <n v="703"/>
    <n v="309"/>
    <n v="0.5"/>
    <s v="five_cheese_l"/>
    <n v="1"/>
    <x v="59"/>
    <x v="4"/>
    <x v="3455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9"/>
    <x v="4"/>
    <x v="3455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9"/>
    <x v="4"/>
    <x v="3456"/>
    <n v="10.5"/>
    <n v="10.5"/>
    <x v="2"/>
    <x v="0"/>
    <s v="Sliced Ham, Pineapple, Mozzarella Cheese"/>
    <x v="0"/>
  </r>
  <r>
    <n v="706"/>
    <n v="310"/>
    <n v="0.5"/>
    <s v="thai_ckn_s"/>
    <n v="1"/>
    <x v="59"/>
    <x v="4"/>
    <x v="3456"/>
    <n v="12.75"/>
    <n v="12.75"/>
    <x v="2"/>
    <x v="3"/>
    <s v="Chicken, Pineapple, Tomatoes, Red Peppers, Thai Sweet Chilli Sauce"/>
    <x v="5"/>
  </r>
  <r>
    <n v="707"/>
    <n v="311"/>
    <n v="1"/>
    <s v="sicilian_l"/>
    <n v="1"/>
    <x v="59"/>
    <x v="4"/>
    <x v="3457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9"/>
    <x v="4"/>
    <x v="3458"/>
    <n v="12"/>
    <n v="12"/>
    <x v="2"/>
    <x v="0"/>
    <s v="Bacon, Pepperoni, Italian Sausage, Chorizo Sausage"/>
    <x v="19"/>
  </r>
  <r>
    <n v="709"/>
    <n v="312"/>
    <n v="0.25"/>
    <s v="brie_carre_s"/>
    <n v="1"/>
    <x v="59"/>
    <x v="4"/>
    <x v="3458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9"/>
    <x v="4"/>
    <x v="3458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9"/>
    <x v="4"/>
    <x v="3458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9"/>
    <x v="4"/>
    <x v="3459"/>
    <n v="16"/>
    <n v="16"/>
    <x v="0"/>
    <x v="0"/>
    <s v="Pepperoni, Mushrooms, Red Onions, Red Peppers, Bacon"/>
    <x v="1"/>
  </r>
  <r>
    <n v="713"/>
    <n v="314"/>
    <n v="0.2"/>
    <s v="calabrese_m"/>
    <n v="1"/>
    <x v="59"/>
    <x v="4"/>
    <x v="3460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9"/>
    <x v="4"/>
    <x v="3460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9"/>
    <x v="4"/>
    <x v="3460"/>
    <n v="16"/>
    <n v="16"/>
    <x v="0"/>
    <x v="1"/>
    <s v="Spinach, Mushrooms, Tomatoes, Green Olives, Feta Cheese"/>
    <x v="10"/>
  </r>
  <r>
    <n v="716"/>
    <n v="314"/>
    <n v="0.2"/>
    <s v="hawaiian_m"/>
    <n v="1"/>
    <x v="59"/>
    <x v="4"/>
    <x v="3460"/>
    <n v="13.25"/>
    <n v="13.25"/>
    <x v="0"/>
    <x v="0"/>
    <s v="Sliced Ham, Pineapple, Mozzarella Cheese"/>
    <x v="0"/>
  </r>
  <r>
    <n v="717"/>
    <n v="314"/>
    <n v="0.2"/>
    <s v="veggie_veg_m"/>
    <n v="1"/>
    <x v="59"/>
    <x v="4"/>
    <x v="3460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9"/>
    <x v="4"/>
    <x v="3461"/>
    <n v="16"/>
    <n v="16"/>
    <x v="0"/>
    <x v="0"/>
    <s v="Pepperoni, Mushrooms, Red Onions, Red Peppers, Bacon"/>
    <x v="1"/>
  </r>
  <r>
    <n v="719"/>
    <n v="316"/>
    <n v="0.5"/>
    <s v="hawaiian_s"/>
    <n v="1"/>
    <x v="59"/>
    <x v="4"/>
    <x v="3462"/>
    <n v="10.5"/>
    <n v="10.5"/>
    <x v="2"/>
    <x v="0"/>
    <s v="Sliced Ham, Pineapple, Mozzarella Cheese"/>
    <x v="0"/>
  </r>
  <r>
    <n v="720"/>
    <n v="316"/>
    <n v="0.5"/>
    <s v="ital_supr_m"/>
    <n v="1"/>
    <x v="59"/>
    <x v="4"/>
    <x v="3462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9"/>
    <x v="4"/>
    <x v="3463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9"/>
    <x v="4"/>
    <x v="3463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9"/>
    <x v="4"/>
    <x v="3463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9"/>
    <x v="4"/>
    <x v="3463"/>
    <n v="10.5"/>
    <n v="10.5"/>
    <x v="2"/>
    <x v="0"/>
    <s v="Sliced Ham, Pineapple, Mozzarella Cheese"/>
    <x v="0"/>
  </r>
  <r>
    <n v="725"/>
    <n v="317"/>
    <n v="0.14285714285714285"/>
    <s v="pep_msh_pep_l"/>
    <n v="1"/>
    <x v="59"/>
    <x v="4"/>
    <x v="3463"/>
    <n v="17.5"/>
    <n v="17.5"/>
    <x v="1"/>
    <x v="0"/>
    <s v="Pepperoni, Mushrooms, Green Peppers"/>
    <x v="30"/>
  </r>
  <r>
    <n v="726"/>
    <n v="317"/>
    <n v="0.14285714285714285"/>
    <s v="prsc_argla_s"/>
    <n v="1"/>
    <x v="59"/>
    <x v="4"/>
    <x v="3463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9"/>
    <x v="4"/>
    <x v="3463"/>
    <n v="12"/>
    <n v="12"/>
    <x v="2"/>
    <x v="1"/>
    <s v="Spinach, Mushrooms, Red Onions, Feta Cheese, Garlic"/>
    <x v="27"/>
  </r>
  <r>
    <n v="728"/>
    <n v="318"/>
    <n v="0.25"/>
    <s v="ital_cpcllo_l"/>
    <n v="1"/>
    <x v="59"/>
    <x v="4"/>
    <x v="3464"/>
    <n v="20.5"/>
    <n v="20.5"/>
    <x v="1"/>
    <x v="0"/>
    <s v="Capocollo, Red Peppers, Tomatoes, Goat Cheese, Garlic, Oregano"/>
    <x v="11"/>
  </r>
  <r>
    <n v="729"/>
    <n v="318"/>
    <n v="0.25"/>
    <s v="mexicana_l"/>
    <n v="1"/>
    <x v="59"/>
    <x v="4"/>
    <x v="3464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9"/>
    <x v="4"/>
    <x v="3464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9"/>
    <x v="4"/>
    <x v="3464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9"/>
    <x v="4"/>
    <x v="3465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9"/>
    <x v="4"/>
    <x v="3466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9"/>
    <x v="4"/>
    <x v="3466"/>
    <n v="20.75"/>
    <n v="20.75"/>
    <x v="1"/>
    <x v="3"/>
    <s v="Chicken, Tomatoes, Red Peppers, Spinach, Garlic, Pesto Sauce"/>
    <x v="18"/>
  </r>
  <r>
    <n v="735"/>
    <n v="321"/>
    <n v="1"/>
    <s v="ital_supr_l"/>
    <n v="1"/>
    <x v="59"/>
    <x v="4"/>
    <x v="3467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9"/>
    <x v="4"/>
    <x v="3468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9"/>
    <x v="4"/>
    <x v="3468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9"/>
    <x v="4"/>
    <x v="3468"/>
    <n v="12"/>
    <n v="12"/>
    <x v="2"/>
    <x v="0"/>
    <s v="Pepperoni, Mushrooms, Red Onions, Red Peppers, Bacon"/>
    <x v="1"/>
  </r>
  <r>
    <n v="739"/>
    <n v="322"/>
    <n v="0.25"/>
    <s v="thai_ckn_l"/>
    <n v="1"/>
    <x v="59"/>
    <x v="4"/>
    <x v="3468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9"/>
    <x v="4"/>
    <x v="3469"/>
    <n v="16"/>
    <n v="16"/>
    <x v="0"/>
    <x v="0"/>
    <s v="Pepperoni, Mushrooms, Red Onions, Red Peppers, Bacon"/>
    <x v="1"/>
  </r>
  <r>
    <n v="741"/>
    <n v="324"/>
    <n v="1"/>
    <s v="five_cheese_l"/>
    <n v="1"/>
    <x v="59"/>
    <x v="4"/>
    <x v="3470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9"/>
    <x v="4"/>
    <x v="3471"/>
    <n v="12"/>
    <n v="12"/>
    <x v="2"/>
    <x v="0"/>
    <s v="Pepperoni, Mushrooms, Red Onions, Red Peppers, Bacon"/>
    <x v="1"/>
  </r>
  <r>
    <n v="743"/>
    <n v="325"/>
    <n v="0.5"/>
    <s v="veggie_veg_s"/>
    <n v="1"/>
    <x v="59"/>
    <x v="4"/>
    <x v="3471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9"/>
    <x v="4"/>
    <x v="2151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9"/>
    <x v="4"/>
    <x v="2151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9"/>
    <x v="4"/>
    <x v="3472"/>
    <n v="16"/>
    <n v="16"/>
    <x v="0"/>
    <x v="0"/>
    <s v="Pepperoni, Mushrooms, Red Onions, Red Peppers, Bacon"/>
    <x v="1"/>
  </r>
  <r>
    <n v="747"/>
    <n v="328"/>
    <n v="1"/>
    <s v="mediterraneo_l"/>
    <n v="1"/>
    <x v="59"/>
    <x v="4"/>
    <x v="3473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9"/>
    <x v="4"/>
    <x v="3474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9"/>
    <x v="4"/>
    <x v="3474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9"/>
    <x v="4"/>
    <x v="3475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9"/>
    <x v="4"/>
    <x v="3475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9"/>
    <x v="4"/>
    <x v="3475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9"/>
    <x v="4"/>
    <x v="3475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9"/>
    <x v="4"/>
    <x v="3475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9"/>
    <x v="4"/>
    <x v="3475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9"/>
    <x v="4"/>
    <x v="3475"/>
    <n v="16.5"/>
    <n v="16.5"/>
    <x v="1"/>
    <x v="0"/>
    <s v="Sliced Ham, Pineapple, Mozzarella Cheese"/>
    <x v="0"/>
  </r>
  <r>
    <n v="757"/>
    <n v="330"/>
    <n v="7.1428571428571425E-2"/>
    <s v="pep_msh_pep_l"/>
    <n v="1"/>
    <x v="59"/>
    <x v="4"/>
    <x v="3475"/>
    <n v="17.5"/>
    <n v="17.5"/>
    <x v="1"/>
    <x v="0"/>
    <s v="Pepperoni, Mushrooms, Green Peppers"/>
    <x v="30"/>
  </r>
  <r>
    <n v="758"/>
    <n v="330"/>
    <n v="7.1428571428571425E-2"/>
    <s v="peppr_salami_s"/>
    <n v="1"/>
    <x v="59"/>
    <x v="4"/>
    <x v="3475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9"/>
    <x v="4"/>
    <x v="3475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9"/>
    <x v="4"/>
    <x v="3475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9"/>
    <x v="4"/>
    <x v="3475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9"/>
    <x v="4"/>
    <x v="3475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9"/>
    <x v="4"/>
    <x v="3475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9"/>
    <x v="4"/>
    <x v="3476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9"/>
    <x v="4"/>
    <x v="3477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9"/>
    <x v="4"/>
    <x v="3477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9"/>
    <x v="4"/>
    <x v="3477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9"/>
    <x v="4"/>
    <x v="3478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9"/>
    <x v="4"/>
    <x v="3479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9"/>
    <x v="4"/>
    <x v="3479"/>
    <n v="12.5"/>
    <n v="12.5"/>
    <x v="0"/>
    <x v="0"/>
    <s v="Mozzarella Cheese, Pepperoni"/>
    <x v="17"/>
  </r>
  <r>
    <n v="771"/>
    <n v="334"/>
    <n v="0.25"/>
    <s v="southw_ckn_m"/>
    <n v="1"/>
    <x v="59"/>
    <x v="4"/>
    <x v="3479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9"/>
    <x v="4"/>
    <x v="3479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9"/>
    <x v="4"/>
    <x v="3480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9"/>
    <x v="4"/>
    <x v="3481"/>
    <n v="20.75"/>
    <n v="20.75"/>
    <x v="1"/>
    <x v="2"/>
    <s v="Prosciutto di San Daniele, Arugula, Mozzarella Cheese"/>
    <x v="6"/>
  </r>
  <r>
    <n v="775"/>
    <n v="337"/>
    <n v="0.5"/>
    <s v="hawaiian_l"/>
    <n v="1"/>
    <x v="59"/>
    <x v="4"/>
    <x v="3482"/>
    <n v="16.5"/>
    <n v="16.5"/>
    <x v="1"/>
    <x v="0"/>
    <s v="Sliced Ham, Pineapple, Mozzarella Cheese"/>
    <x v="0"/>
  </r>
  <r>
    <n v="776"/>
    <n v="337"/>
    <n v="0.5"/>
    <s v="pepperoni_l"/>
    <n v="1"/>
    <x v="59"/>
    <x v="4"/>
    <x v="3482"/>
    <n v="15.25"/>
    <n v="15.25"/>
    <x v="1"/>
    <x v="0"/>
    <s v="Mozzarella Cheese, Pepperoni"/>
    <x v="17"/>
  </r>
  <r>
    <n v="777"/>
    <n v="338"/>
    <n v="0.33333333333333331"/>
    <s v="mexicana_l"/>
    <n v="1"/>
    <x v="59"/>
    <x v="4"/>
    <x v="3483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9"/>
    <x v="4"/>
    <x v="3483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9"/>
    <x v="4"/>
    <x v="3483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9"/>
    <x v="4"/>
    <x v="3484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9"/>
    <x v="4"/>
    <x v="3485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9"/>
    <x v="4"/>
    <x v="3486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9"/>
    <x v="4"/>
    <x v="3486"/>
    <n v="9.75"/>
    <n v="9.75"/>
    <x v="2"/>
    <x v="0"/>
    <s v="Mozzarella Cheese, Pepperoni"/>
    <x v="17"/>
  </r>
  <r>
    <n v="784"/>
    <n v="342"/>
    <n v="0.5"/>
    <s v="sicilian_l"/>
    <n v="1"/>
    <x v="59"/>
    <x v="4"/>
    <x v="3487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9"/>
    <x v="4"/>
    <x v="3487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9"/>
    <x v="4"/>
    <x v="3488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9"/>
    <x v="4"/>
    <x v="3488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9"/>
    <x v="4"/>
    <x v="3489"/>
    <n v="16"/>
    <n v="16"/>
    <x v="0"/>
    <x v="0"/>
    <s v="Capocollo, Red Peppers, Tomatoes, Goat Cheese, Garlic, Oregano"/>
    <x v="11"/>
  </r>
  <r>
    <n v="789"/>
    <n v="345"/>
    <n v="0.5"/>
    <s v="peppr_salami_s"/>
    <n v="1"/>
    <x v="59"/>
    <x v="4"/>
    <x v="3490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9"/>
    <x v="4"/>
    <x v="3490"/>
    <n v="12"/>
    <n v="12"/>
    <x v="2"/>
    <x v="1"/>
    <s v="Spinach, Mushrooms, Red Onions, Feta Cheese, Garlic"/>
    <x v="27"/>
  </r>
  <r>
    <n v="791"/>
    <n v="346"/>
    <n v="0.25"/>
    <s v="green_garden_s"/>
    <n v="1"/>
    <x v="59"/>
    <x v="4"/>
    <x v="3491"/>
    <n v="12"/>
    <n v="12"/>
    <x v="2"/>
    <x v="1"/>
    <s v="Spinach, Mushrooms, Tomatoes, Green Olives, Feta Cheese"/>
    <x v="10"/>
  </r>
  <r>
    <n v="792"/>
    <n v="346"/>
    <n v="0.25"/>
    <s v="hawaiian_s"/>
    <n v="1"/>
    <x v="59"/>
    <x v="4"/>
    <x v="3491"/>
    <n v="10.5"/>
    <n v="10.5"/>
    <x v="2"/>
    <x v="0"/>
    <s v="Sliced Ham, Pineapple, Mozzarella Cheese"/>
    <x v="0"/>
  </r>
  <r>
    <n v="793"/>
    <n v="346"/>
    <n v="0.25"/>
    <s v="ital_cpcllo_l"/>
    <n v="1"/>
    <x v="59"/>
    <x v="4"/>
    <x v="3491"/>
    <n v="20.5"/>
    <n v="20.5"/>
    <x v="1"/>
    <x v="0"/>
    <s v="Capocollo, Red Peppers, Tomatoes, Goat Cheese, Garlic, Oregano"/>
    <x v="11"/>
  </r>
  <r>
    <n v="794"/>
    <n v="346"/>
    <n v="0.25"/>
    <s v="napolitana_s"/>
    <n v="1"/>
    <x v="59"/>
    <x v="4"/>
    <x v="3491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9"/>
    <x v="4"/>
    <x v="3492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9"/>
    <x v="4"/>
    <x v="3492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9"/>
    <x v="4"/>
    <x v="3492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9"/>
    <x v="4"/>
    <x v="3493"/>
    <n v="16"/>
    <n v="16"/>
    <x v="0"/>
    <x v="0"/>
    <s v="Pepperoni, Mushrooms, Red Onions, Red Peppers, Bacon"/>
    <x v="1"/>
  </r>
  <r>
    <n v="799"/>
    <n v="348"/>
    <n v="0.33333333333333331"/>
    <s v="thai_ckn_l"/>
    <n v="1"/>
    <x v="59"/>
    <x v="4"/>
    <x v="3493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9"/>
    <x v="4"/>
    <x v="3493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9"/>
    <x v="4"/>
    <x v="3494"/>
    <n v="15.25"/>
    <n v="15.25"/>
    <x v="1"/>
    <x v="0"/>
    <s v="Mozzarella Cheese, Pepperoni"/>
    <x v="17"/>
  </r>
  <r>
    <n v="802"/>
    <n v="350"/>
    <n v="0.33333333333333331"/>
    <s v="classic_dlx_l"/>
    <n v="1"/>
    <x v="59"/>
    <x v="4"/>
    <x v="3495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9"/>
    <x v="4"/>
    <x v="3495"/>
    <n v="12.5"/>
    <n v="25"/>
    <x v="0"/>
    <x v="0"/>
    <s v="Mozzarella Cheese, Pepperoni"/>
    <x v="17"/>
  </r>
  <r>
    <n v="804"/>
    <n v="350"/>
    <n v="0.33333333333333331"/>
    <s v="spicy_ital_s"/>
    <n v="1"/>
    <x v="59"/>
    <x v="4"/>
    <x v="3495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9"/>
    <x v="4"/>
    <x v="3496"/>
    <n v="12"/>
    <n v="12"/>
    <x v="2"/>
    <x v="0"/>
    <s v="Bacon, Pepperoni, Italian Sausage, Chorizo Sausage"/>
    <x v="19"/>
  </r>
  <r>
    <n v="806"/>
    <n v="351"/>
    <n v="0.5"/>
    <s v="hawaiian_m"/>
    <n v="1"/>
    <x v="59"/>
    <x v="4"/>
    <x v="3496"/>
    <n v="13.25"/>
    <n v="13.25"/>
    <x v="0"/>
    <x v="0"/>
    <s v="Sliced Ham, Pineapple, Mozzarella Cheese"/>
    <x v="0"/>
  </r>
  <r>
    <n v="807"/>
    <n v="352"/>
    <n v="0.5"/>
    <s v="big_meat_s"/>
    <n v="1"/>
    <x v="59"/>
    <x v="4"/>
    <x v="3497"/>
    <n v="12"/>
    <n v="12"/>
    <x v="2"/>
    <x v="0"/>
    <s v="Bacon, Pepperoni, Italian Sausage, Chorizo Sausage"/>
    <x v="19"/>
  </r>
  <r>
    <n v="808"/>
    <n v="352"/>
    <n v="0.5"/>
    <s v="ital_cpcllo_l"/>
    <n v="1"/>
    <x v="59"/>
    <x v="4"/>
    <x v="3497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9"/>
    <x v="4"/>
    <x v="3498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9"/>
    <x v="4"/>
    <x v="3498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9"/>
    <x v="4"/>
    <x v="3498"/>
    <n v="12.5"/>
    <n v="12.5"/>
    <x v="2"/>
    <x v="2"/>
    <s v="Prosciutto di San Daniele, Arugula, Mozzarella Cheese"/>
    <x v="6"/>
  </r>
  <r>
    <n v="812"/>
    <n v="354"/>
    <n v="0.5"/>
    <s v="green_garden_s"/>
    <n v="1"/>
    <x v="59"/>
    <x v="4"/>
    <x v="3499"/>
    <n v="12"/>
    <n v="12"/>
    <x v="2"/>
    <x v="1"/>
    <s v="Spinach, Mushrooms, Tomatoes, Green Olives, Feta Cheese"/>
    <x v="10"/>
  </r>
  <r>
    <n v="813"/>
    <n v="354"/>
    <n v="0.5"/>
    <s v="veggie_veg_l"/>
    <n v="1"/>
    <x v="59"/>
    <x v="4"/>
    <x v="3499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9"/>
    <x v="4"/>
    <x v="3500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9"/>
    <x v="4"/>
    <x v="3500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9"/>
    <x v="4"/>
    <x v="3501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9"/>
    <x v="4"/>
    <x v="3502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9"/>
    <x v="4"/>
    <x v="3502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9"/>
    <x v="4"/>
    <x v="3502"/>
    <n v="12"/>
    <n v="12"/>
    <x v="2"/>
    <x v="1"/>
    <s v="Spinach, Mushrooms, Red Onions, Feta Cheese, Garlic"/>
    <x v="27"/>
  </r>
  <r>
    <n v="820"/>
    <n v="358"/>
    <n v="1"/>
    <s v="ital_supr_m"/>
    <n v="1"/>
    <x v="59"/>
    <x v="4"/>
    <x v="3503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9"/>
    <x v="4"/>
    <x v="3504"/>
    <n v="16"/>
    <n v="16"/>
    <x v="0"/>
    <x v="1"/>
    <s v="Spinach, Mushrooms, Tomatoes, Green Olives, Feta Cheese"/>
    <x v="10"/>
  </r>
  <r>
    <n v="822"/>
    <n v="359"/>
    <n v="0.5"/>
    <s v="thai_ckn_l"/>
    <n v="1"/>
    <x v="59"/>
    <x v="4"/>
    <x v="3504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9"/>
    <x v="4"/>
    <x v="3505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9"/>
    <x v="4"/>
    <x v="3505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9"/>
    <x v="4"/>
    <x v="3505"/>
    <n v="10.5"/>
    <n v="10.5"/>
    <x v="2"/>
    <x v="0"/>
    <s v="Sliced Ham, Pineapple, Mozzarella Cheese"/>
    <x v="0"/>
  </r>
  <r>
    <n v="826"/>
    <n v="361"/>
    <n v="0.5"/>
    <s v="big_meat_s"/>
    <n v="2"/>
    <x v="59"/>
    <x v="4"/>
    <x v="3506"/>
    <n v="12"/>
    <n v="24"/>
    <x v="2"/>
    <x v="0"/>
    <s v="Bacon, Pepperoni, Italian Sausage, Chorizo Sausage"/>
    <x v="19"/>
  </r>
  <r>
    <n v="827"/>
    <n v="361"/>
    <n v="0.5"/>
    <s v="ital_cpcllo_s"/>
    <n v="1"/>
    <x v="59"/>
    <x v="4"/>
    <x v="3506"/>
    <n v="12"/>
    <n v="12"/>
    <x v="2"/>
    <x v="0"/>
    <s v="Capocollo, Red Peppers, Tomatoes, Goat Cheese, Garlic, Oregano"/>
    <x v="11"/>
  </r>
  <r>
    <n v="828"/>
    <n v="362"/>
    <n v="0.5"/>
    <s v="bbq_ckn_m"/>
    <n v="1"/>
    <x v="59"/>
    <x v="4"/>
    <x v="3507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9"/>
    <x v="4"/>
    <x v="3507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9"/>
    <x v="4"/>
    <x v="3508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9"/>
    <x v="4"/>
    <x v="3508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9"/>
    <x v="4"/>
    <x v="3509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9"/>
    <x v="4"/>
    <x v="3509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9"/>
    <x v="4"/>
    <x v="3510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9"/>
    <x v="4"/>
    <x v="3510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9"/>
    <x v="4"/>
    <x v="3510"/>
    <n v="12.5"/>
    <n v="12.5"/>
    <x v="0"/>
    <x v="0"/>
    <s v="Mozzarella Cheese, Pepperoni"/>
    <x v="17"/>
  </r>
  <r>
    <n v="837"/>
    <n v="366"/>
    <n v="1"/>
    <s v="ital_cpcllo_l"/>
    <n v="1"/>
    <x v="59"/>
    <x v="4"/>
    <x v="1492"/>
    <n v="20.5"/>
    <n v="20.5"/>
    <x v="1"/>
    <x v="0"/>
    <s v="Capocollo, Red Peppers, Tomatoes, Goat Cheese, Garlic, Oregano"/>
    <x v="11"/>
  </r>
  <r>
    <n v="838"/>
    <n v="367"/>
    <n v="0.5"/>
    <s v="hawaiian_l"/>
    <n v="1"/>
    <x v="59"/>
    <x v="4"/>
    <x v="1668"/>
    <n v="16.5"/>
    <n v="16.5"/>
    <x v="1"/>
    <x v="0"/>
    <s v="Sliced Ham, Pineapple, Mozzarella Cheese"/>
    <x v="0"/>
  </r>
  <r>
    <n v="839"/>
    <n v="367"/>
    <n v="0.5"/>
    <s v="spinach_fet_m"/>
    <n v="1"/>
    <x v="59"/>
    <x v="4"/>
    <x v="1668"/>
    <n v="16"/>
    <n v="16"/>
    <x v="0"/>
    <x v="1"/>
    <s v="Spinach, Mushrooms, Red Onions, Feta Cheese, Garlic"/>
    <x v="27"/>
  </r>
  <r>
    <n v="840"/>
    <n v="368"/>
    <n v="0.5"/>
    <s v="spin_pesto_m"/>
    <n v="1"/>
    <x v="59"/>
    <x v="4"/>
    <x v="3390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9"/>
    <x v="4"/>
    <x v="3390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9"/>
    <x v="4"/>
    <x v="3511"/>
    <n v="16"/>
    <n v="16"/>
    <x v="0"/>
    <x v="1"/>
    <s v="Spinach, Mushrooms, Red Onions, Feta Cheese, Garlic"/>
    <x v="27"/>
  </r>
  <r>
    <n v="843"/>
    <n v="370"/>
    <n v="0.5"/>
    <s v="four_cheese_l"/>
    <n v="1"/>
    <x v="59"/>
    <x v="4"/>
    <x v="1496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9"/>
    <x v="4"/>
    <x v="1496"/>
    <n v="10.5"/>
    <n v="10.5"/>
    <x v="2"/>
    <x v="0"/>
    <s v="Sliced Ham, Pineapple, Mozzarella Cheese"/>
    <x v="0"/>
  </r>
  <r>
    <n v="845"/>
    <n v="371"/>
    <n v="1"/>
    <s v="pepperoni_m"/>
    <n v="1"/>
    <x v="59"/>
    <x v="4"/>
    <x v="3512"/>
    <n v="12.5"/>
    <n v="12.5"/>
    <x v="0"/>
    <x v="0"/>
    <s v="Mozzarella Cheese, Pepperoni"/>
    <x v="17"/>
  </r>
  <r>
    <n v="846"/>
    <n v="372"/>
    <n v="1"/>
    <s v="spinach_fet_s"/>
    <n v="1"/>
    <x v="59"/>
    <x v="4"/>
    <x v="3513"/>
    <n v="12"/>
    <n v="12"/>
    <x v="2"/>
    <x v="1"/>
    <s v="Spinach, Mushrooms, Red Onions, Feta Cheese, Garlic"/>
    <x v="27"/>
  </r>
  <r>
    <n v="4908"/>
    <n v="2175"/>
    <n v="1"/>
    <s v="five_cheese_l"/>
    <n v="1"/>
    <x v="60"/>
    <x v="5"/>
    <x v="3514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60"/>
    <x v="5"/>
    <x v="3515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60"/>
    <x v="5"/>
    <x v="3516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60"/>
    <x v="5"/>
    <x v="3516"/>
    <n v="15.25"/>
    <n v="15.25"/>
    <x v="1"/>
    <x v="0"/>
    <s v="Mozzarella Cheese, Pepperoni"/>
    <x v="17"/>
  </r>
  <r>
    <n v="4912"/>
    <n v="2178"/>
    <n v="1"/>
    <s v="hawaiian_s"/>
    <n v="1"/>
    <x v="60"/>
    <x v="5"/>
    <x v="3517"/>
    <n v="10.5"/>
    <n v="10.5"/>
    <x v="2"/>
    <x v="0"/>
    <s v="Sliced Ham, Pineapple, Mozzarella Cheese"/>
    <x v="0"/>
  </r>
  <r>
    <n v="4913"/>
    <n v="2179"/>
    <n v="1"/>
    <s v="pepperoni_m"/>
    <n v="1"/>
    <x v="60"/>
    <x v="5"/>
    <x v="3518"/>
    <n v="12.5"/>
    <n v="12.5"/>
    <x v="0"/>
    <x v="0"/>
    <s v="Mozzarella Cheese, Pepperoni"/>
    <x v="17"/>
  </r>
  <r>
    <n v="4914"/>
    <n v="2180"/>
    <n v="0.5"/>
    <s v="classic_dlx_s"/>
    <n v="1"/>
    <x v="60"/>
    <x v="5"/>
    <x v="3519"/>
    <n v="12"/>
    <n v="12"/>
    <x v="2"/>
    <x v="0"/>
    <s v="Pepperoni, Mushrooms, Red Onions, Red Peppers, Bacon"/>
    <x v="1"/>
  </r>
  <r>
    <n v="4915"/>
    <n v="2180"/>
    <n v="0.5"/>
    <s v="spin_pesto_l"/>
    <n v="1"/>
    <x v="60"/>
    <x v="5"/>
    <x v="3519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60"/>
    <x v="5"/>
    <x v="3520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60"/>
    <x v="5"/>
    <x v="3520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60"/>
    <x v="5"/>
    <x v="3521"/>
    <n v="12"/>
    <n v="24"/>
    <x v="2"/>
    <x v="0"/>
    <s v="Bacon, Pepperoni, Italian Sausage, Chorizo Sausage"/>
    <x v="19"/>
  </r>
  <r>
    <n v="4919"/>
    <n v="2182"/>
    <n v="0.1111111111111111"/>
    <s v="cali_ckn_l"/>
    <n v="1"/>
    <x v="60"/>
    <x v="5"/>
    <x v="35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60"/>
    <x v="5"/>
    <x v="35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60"/>
    <x v="5"/>
    <x v="35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60"/>
    <x v="5"/>
    <x v="3521"/>
    <n v="10.5"/>
    <n v="10.5"/>
    <x v="2"/>
    <x v="0"/>
    <s v="Sliced Ham, Pineapple, Mozzarella Cheese"/>
    <x v="0"/>
  </r>
  <r>
    <n v="4923"/>
    <n v="2182"/>
    <n v="0.1111111111111111"/>
    <s v="ital_cpcllo_m"/>
    <n v="1"/>
    <x v="60"/>
    <x v="5"/>
    <x v="35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60"/>
    <x v="5"/>
    <x v="35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60"/>
    <x v="5"/>
    <x v="35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60"/>
    <x v="5"/>
    <x v="35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60"/>
    <x v="5"/>
    <x v="35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60"/>
    <x v="5"/>
    <x v="35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60"/>
    <x v="5"/>
    <x v="3522"/>
    <n v="20.5"/>
    <n v="20.5"/>
    <x v="1"/>
    <x v="0"/>
    <s v="Tomatoes, Anchovies, Green Olives, Red Onions, Garlic"/>
    <x v="22"/>
  </r>
  <r>
    <n v="4930"/>
    <n v="2183"/>
    <n v="0.25"/>
    <s v="southw_ckn_s"/>
    <n v="1"/>
    <x v="60"/>
    <x v="5"/>
    <x v="35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60"/>
    <x v="5"/>
    <x v="35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60"/>
    <x v="5"/>
    <x v="35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60"/>
    <x v="5"/>
    <x v="3523"/>
    <n v="16"/>
    <n v="16"/>
    <x v="0"/>
    <x v="0"/>
    <s v="Pepperoni, Mushrooms, Red Onions, Red Peppers, Bacon"/>
    <x v="1"/>
  </r>
  <r>
    <n v="4934"/>
    <n v="2185"/>
    <n v="1"/>
    <s v="ckn_alfredo_m"/>
    <n v="1"/>
    <x v="60"/>
    <x v="5"/>
    <x v="35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60"/>
    <x v="5"/>
    <x v="291"/>
    <n v="14.5"/>
    <n v="14.5"/>
    <x v="0"/>
    <x v="0"/>
    <s v="Pepperoni, Mushrooms, Green Peppers"/>
    <x v="30"/>
  </r>
  <r>
    <n v="4936"/>
    <n v="2187"/>
    <n v="0.2"/>
    <s v="calabrese_s"/>
    <n v="1"/>
    <x v="60"/>
    <x v="5"/>
    <x v="2151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60"/>
    <x v="5"/>
    <x v="2151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60"/>
    <x v="5"/>
    <x v="2151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60"/>
    <x v="5"/>
    <x v="2151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60"/>
    <x v="5"/>
    <x v="2151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60"/>
    <x v="5"/>
    <x v="1634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60"/>
    <x v="5"/>
    <x v="1634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60"/>
    <x v="5"/>
    <x v="1634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60"/>
    <x v="5"/>
    <x v="1634"/>
    <n v="13.25"/>
    <n v="13.25"/>
    <x v="0"/>
    <x v="0"/>
    <s v="Sliced Ham, Pineapple, Mozzarella Cheese"/>
    <x v="0"/>
  </r>
  <r>
    <n v="4945"/>
    <n v="2188"/>
    <n v="7.6923076923076927E-2"/>
    <s v="hawaiian_s"/>
    <n v="1"/>
    <x v="60"/>
    <x v="5"/>
    <x v="1634"/>
    <n v="10.5"/>
    <n v="10.5"/>
    <x v="2"/>
    <x v="0"/>
    <s v="Sliced Ham, Pineapple, Mozzarella Cheese"/>
    <x v="0"/>
  </r>
  <r>
    <n v="4946"/>
    <n v="2188"/>
    <n v="7.6923076923076927E-2"/>
    <s v="ital_veggie_m"/>
    <n v="1"/>
    <x v="60"/>
    <x v="5"/>
    <x v="1634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60"/>
    <x v="5"/>
    <x v="1634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60"/>
    <x v="5"/>
    <x v="1634"/>
    <n v="17.5"/>
    <n v="17.5"/>
    <x v="1"/>
    <x v="0"/>
    <s v="Pepperoni, Mushrooms, Green Peppers"/>
    <x v="30"/>
  </r>
  <r>
    <n v="4949"/>
    <n v="2188"/>
    <n v="7.6923076923076927E-2"/>
    <s v="pep_msh_pep_m"/>
    <n v="1"/>
    <x v="60"/>
    <x v="5"/>
    <x v="1634"/>
    <n v="14.5"/>
    <n v="14.5"/>
    <x v="0"/>
    <x v="0"/>
    <s v="Pepperoni, Mushrooms, Green Peppers"/>
    <x v="30"/>
  </r>
  <r>
    <n v="4950"/>
    <n v="2188"/>
    <n v="7.6923076923076927E-2"/>
    <s v="pepperoni_m"/>
    <n v="1"/>
    <x v="60"/>
    <x v="5"/>
    <x v="1634"/>
    <n v="12.5"/>
    <n v="12.5"/>
    <x v="0"/>
    <x v="0"/>
    <s v="Mozzarella Cheese, Pepperoni"/>
    <x v="17"/>
  </r>
  <r>
    <n v="4951"/>
    <n v="2188"/>
    <n v="7.6923076923076927E-2"/>
    <s v="soppressata_s"/>
    <n v="1"/>
    <x v="60"/>
    <x v="5"/>
    <x v="1634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60"/>
    <x v="5"/>
    <x v="1634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60"/>
    <x v="5"/>
    <x v="1634"/>
    <n v="20.25"/>
    <n v="20.25"/>
    <x v="1"/>
    <x v="1"/>
    <s v="Spinach, Mushrooms, Red Onions, Feta Cheese, Garlic"/>
    <x v="27"/>
  </r>
  <r>
    <n v="4954"/>
    <n v="2189"/>
    <n v="0.5"/>
    <s v="ckn_alfredo_m"/>
    <n v="1"/>
    <x v="60"/>
    <x v="5"/>
    <x v="3525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60"/>
    <x v="5"/>
    <x v="3525"/>
    <n v="16.5"/>
    <n v="16.5"/>
    <x v="0"/>
    <x v="2"/>
    <s v="Prosciutto di San Daniele, Arugula, Mozzarella Cheese"/>
    <x v="6"/>
  </r>
  <r>
    <n v="4956"/>
    <n v="2190"/>
    <n v="0.5"/>
    <s v="big_meat_s"/>
    <n v="1"/>
    <x v="60"/>
    <x v="5"/>
    <x v="3526"/>
    <n v="12"/>
    <n v="12"/>
    <x v="2"/>
    <x v="0"/>
    <s v="Bacon, Pepperoni, Italian Sausage, Chorizo Sausage"/>
    <x v="19"/>
  </r>
  <r>
    <n v="4957"/>
    <n v="2190"/>
    <n v="0.5"/>
    <s v="napolitana_m"/>
    <n v="1"/>
    <x v="60"/>
    <x v="5"/>
    <x v="3526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60"/>
    <x v="5"/>
    <x v="3527"/>
    <n v="11"/>
    <n v="11"/>
    <x v="2"/>
    <x v="0"/>
    <s v="Pepperoni, Mushrooms, Green Peppers"/>
    <x v="30"/>
  </r>
  <r>
    <n v="4959"/>
    <n v="2191"/>
    <n v="0.33333333333333331"/>
    <s v="spinach_fet_s"/>
    <n v="1"/>
    <x v="60"/>
    <x v="5"/>
    <x v="3527"/>
    <n v="12"/>
    <n v="12"/>
    <x v="2"/>
    <x v="1"/>
    <s v="Spinach, Mushrooms, Red Onions, Feta Cheese, Garlic"/>
    <x v="27"/>
  </r>
  <r>
    <n v="4960"/>
    <n v="2191"/>
    <n v="0.33333333333333331"/>
    <s v="thai_ckn_m"/>
    <n v="1"/>
    <x v="60"/>
    <x v="5"/>
    <x v="3527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60"/>
    <x v="5"/>
    <x v="3528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60"/>
    <x v="5"/>
    <x v="35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60"/>
    <x v="5"/>
    <x v="3529"/>
    <n v="10.5"/>
    <n v="10.5"/>
    <x v="2"/>
    <x v="0"/>
    <s v="Sliced Ham, Pineapple, Mozzarella Cheese"/>
    <x v="0"/>
  </r>
  <r>
    <n v="4964"/>
    <n v="2193"/>
    <n v="0.25"/>
    <s v="peppr_salami_m"/>
    <n v="1"/>
    <x v="60"/>
    <x v="5"/>
    <x v="35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60"/>
    <x v="5"/>
    <x v="3529"/>
    <n v="20.75"/>
    <n v="20.75"/>
    <x v="1"/>
    <x v="2"/>
    <s v="Prosciutto di San Daniele, Arugula, Mozzarella Cheese"/>
    <x v="6"/>
  </r>
  <r>
    <n v="4966"/>
    <n v="2194"/>
    <n v="0.5"/>
    <s v="cali_ckn_m"/>
    <n v="1"/>
    <x v="60"/>
    <x v="5"/>
    <x v="35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60"/>
    <x v="5"/>
    <x v="35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60"/>
    <x v="5"/>
    <x v="35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60"/>
    <x v="5"/>
    <x v="35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60"/>
    <x v="5"/>
    <x v="35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60"/>
    <x v="5"/>
    <x v="35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60"/>
    <x v="5"/>
    <x v="3533"/>
    <n v="10.5"/>
    <n v="10.5"/>
    <x v="2"/>
    <x v="0"/>
    <s v="Sliced Ham, Pineapple, Mozzarella Cheese"/>
    <x v="0"/>
  </r>
  <r>
    <n v="4973"/>
    <n v="2197"/>
    <n v="0.5"/>
    <s v="napolitana_s"/>
    <n v="1"/>
    <x v="60"/>
    <x v="5"/>
    <x v="3533"/>
    <n v="12"/>
    <n v="12"/>
    <x v="2"/>
    <x v="0"/>
    <s v="Tomatoes, Anchovies, Green Olives, Red Onions, Garlic"/>
    <x v="22"/>
  </r>
  <r>
    <n v="4974"/>
    <n v="2198"/>
    <n v="0.25"/>
    <s v="cali_ckn_m"/>
    <n v="1"/>
    <x v="60"/>
    <x v="5"/>
    <x v="1348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60"/>
    <x v="5"/>
    <x v="1348"/>
    <n v="16"/>
    <n v="16"/>
    <x v="0"/>
    <x v="0"/>
    <s v="Pepperoni, Mushrooms, Red Onions, Red Peppers, Bacon"/>
    <x v="1"/>
  </r>
  <r>
    <n v="4976"/>
    <n v="2198"/>
    <n v="0.25"/>
    <s v="green_garden_m"/>
    <n v="1"/>
    <x v="60"/>
    <x v="5"/>
    <x v="1348"/>
    <n v="16"/>
    <n v="16"/>
    <x v="0"/>
    <x v="1"/>
    <s v="Spinach, Mushrooms, Tomatoes, Green Olives, Feta Cheese"/>
    <x v="10"/>
  </r>
  <r>
    <n v="4977"/>
    <n v="2198"/>
    <n v="0.25"/>
    <s v="ital_cpcllo_l"/>
    <n v="1"/>
    <x v="60"/>
    <x v="5"/>
    <x v="1348"/>
    <n v="20.5"/>
    <n v="20.5"/>
    <x v="1"/>
    <x v="0"/>
    <s v="Capocollo, Red Peppers, Tomatoes, Goat Cheese, Garlic, Oregano"/>
    <x v="11"/>
  </r>
  <r>
    <n v="4978"/>
    <n v="2199"/>
    <n v="1"/>
    <s v="sicilian_l"/>
    <n v="1"/>
    <x v="60"/>
    <x v="5"/>
    <x v="2689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60"/>
    <x v="5"/>
    <x v="3534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60"/>
    <x v="5"/>
    <x v="3535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60"/>
    <x v="5"/>
    <x v="3536"/>
    <n v="12"/>
    <n v="12"/>
    <x v="2"/>
    <x v="0"/>
    <s v="Tomatoes, Anchovies, Green Olives, Red Onions, Garlic"/>
    <x v="22"/>
  </r>
  <r>
    <n v="4982"/>
    <n v="2202"/>
    <n v="0.5"/>
    <s v="spinach_fet_m"/>
    <n v="1"/>
    <x v="60"/>
    <x v="5"/>
    <x v="3536"/>
    <n v="16"/>
    <n v="16"/>
    <x v="0"/>
    <x v="1"/>
    <s v="Spinach, Mushrooms, Red Onions, Feta Cheese, Garlic"/>
    <x v="27"/>
  </r>
  <r>
    <n v="4983"/>
    <n v="2203"/>
    <n v="0.25"/>
    <s v="bbq_ckn_l"/>
    <n v="1"/>
    <x v="60"/>
    <x v="5"/>
    <x v="3537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60"/>
    <x v="5"/>
    <x v="3537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60"/>
    <x v="5"/>
    <x v="3537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60"/>
    <x v="5"/>
    <x v="3537"/>
    <n v="12"/>
    <n v="12"/>
    <x v="2"/>
    <x v="1"/>
    <s v="Spinach, Mushrooms, Red Onions, Feta Cheese, Garlic"/>
    <x v="27"/>
  </r>
  <r>
    <n v="4987"/>
    <n v="2204"/>
    <n v="1"/>
    <s v="spin_pesto_m"/>
    <n v="1"/>
    <x v="60"/>
    <x v="5"/>
    <x v="2434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60"/>
    <x v="5"/>
    <x v="3538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60"/>
    <x v="5"/>
    <x v="3538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60"/>
    <x v="5"/>
    <x v="3539"/>
    <n v="12"/>
    <n v="12"/>
    <x v="2"/>
    <x v="0"/>
    <s v="Bacon, Pepperoni, Italian Sausage, Chorizo Sausage"/>
    <x v="19"/>
  </r>
  <r>
    <n v="4991"/>
    <n v="2206"/>
    <n v="0.33333333333333331"/>
    <s v="cali_ckn_m"/>
    <n v="1"/>
    <x v="60"/>
    <x v="5"/>
    <x v="3539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60"/>
    <x v="5"/>
    <x v="3539"/>
    <n v="11"/>
    <n v="11"/>
    <x v="2"/>
    <x v="0"/>
    <s v="Pepperoni, Mushrooms, Green Peppers"/>
    <x v="30"/>
  </r>
  <r>
    <n v="4993"/>
    <n v="2207"/>
    <n v="1"/>
    <s v="thai_ckn_m"/>
    <n v="1"/>
    <x v="60"/>
    <x v="5"/>
    <x v="3540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60"/>
    <x v="5"/>
    <x v="3541"/>
    <n v="12"/>
    <n v="12"/>
    <x v="2"/>
    <x v="0"/>
    <s v="Bacon, Pepperoni, Italian Sausage, Chorizo Sausage"/>
    <x v="19"/>
  </r>
  <r>
    <n v="4995"/>
    <n v="2208"/>
    <n v="0.5"/>
    <s v="hawaiian_l"/>
    <n v="1"/>
    <x v="60"/>
    <x v="5"/>
    <x v="3541"/>
    <n v="16.5"/>
    <n v="16.5"/>
    <x v="1"/>
    <x v="0"/>
    <s v="Sliced Ham, Pineapple, Mozzarella Cheese"/>
    <x v="0"/>
  </r>
  <r>
    <n v="4996"/>
    <n v="2209"/>
    <n v="0.33333333333333331"/>
    <s v="southw_ckn_l"/>
    <n v="1"/>
    <x v="60"/>
    <x v="5"/>
    <x v="3542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60"/>
    <x v="5"/>
    <x v="3542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60"/>
    <x v="5"/>
    <x v="3542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60"/>
    <x v="5"/>
    <x v="3543"/>
    <n v="12"/>
    <n v="12"/>
    <x v="2"/>
    <x v="0"/>
    <s v="Pepperoni, Mushrooms, Red Onions, Red Peppers, Bacon"/>
    <x v="1"/>
  </r>
  <r>
    <n v="5000"/>
    <n v="2211"/>
    <n v="0.5"/>
    <s v="green_garden_s"/>
    <n v="1"/>
    <x v="60"/>
    <x v="5"/>
    <x v="3544"/>
    <n v="12"/>
    <n v="12"/>
    <x v="2"/>
    <x v="1"/>
    <s v="Spinach, Mushrooms, Tomatoes, Green Olives, Feta Cheese"/>
    <x v="10"/>
  </r>
  <r>
    <n v="5001"/>
    <n v="2211"/>
    <n v="0.5"/>
    <s v="napolitana_s"/>
    <n v="1"/>
    <x v="60"/>
    <x v="5"/>
    <x v="3544"/>
    <n v="12"/>
    <n v="12"/>
    <x v="2"/>
    <x v="0"/>
    <s v="Tomatoes, Anchovies, Green Olives, Red Onions, Garlic"/>
    <x v="22"/>
  </r>
  <r>
    <n v="5002"/>
    <n v="2212"/>
    <n v="1"/>
    <s v="pepperoni_l"/>
    <n v="1"/>
    <x v="60"/>
    <x v="5"/>
    <x v="3545"/>
    <n v="15.25"/>
    <n v="15.25"/>
    <x v="1"/>
    <x v="0"/>
    <s v="Mozzarella Cheese, Pepperoni"/>
    <x v="17"/>
  </r>
  <r>
    <n v="5003"/>
    <n v="2213"/>
    <n v="0.5"/>
    <s v="five_cheese_l"/>
    <n v="1"/>
    <x v="60"/>
    <x v="5"/>
    <x v="354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60"/>
    <x v="5"/>
    <x v="3546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60"/>
    <x v="5"/>
    <x v="3547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60"/>
    <x v="5"/>
    <x v="3547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60"/>
    <x v="5"/>
    <x v="671"/>
    <n v="10.5"/>
    <n v="10.5"/>
    <x v="2"/>
    <x v="0"/>
    <s v="Sliced Ham, Pineapple, Mozzarella Cheese"/>
    <x v="0"/>
  </r>
  <r>
    <n v="5008"/>
    <n v="2215"/>
    <n v="0.5"/>
    <s v="spicy_ital_l"/>
    <n v="1"/>
    <x v="60"/>
    <x v="5"/>
    <x v="671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60"/>
    <x v="5"/>
    <x v="3548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60"/>
    <x v="5"/>
    <x v="3548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60"/>
    <x v="5"/>
    <x v="1365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60"/>
    <x v="5"/>
    <x v="1365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60"/>
    <x v="5"/>
    <x v="1365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60"/>
    <x v="5"/>
    <x v="3549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60"/>
    <x v="5"/>
    <x v="3549"/>
    <n v="20.25"/>
    <n v="20.25"/>
    <x v="1"/>
    <x v="1"/>
    <s v="Spinach, Mushrooms, Red Onions, Feta Cheese, Garlic"/>
    <x v="27"/>
  </r>
  <r>
    <n v="5016"/>
    <n v="2219"/>
    <n v="0.5"/>
    <s v="mediterraneo_l"/>
    <n v="1"/>
    <x v="60"/>
    <x v="5"/>
    <x v="3550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60"/>
    <x v="5"/>
    <x v="3550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60"/>
    <x v="5"/>
    <x v="3551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60"/>
    <x v="5"/>
    <x v="1963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60"/>
    <x v="5"/>
    <x v="1963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60"/>
    <x v="5"/>
    <x v="1963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60"/>
    <x v="5"/>
    <x v="1963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60"/>
    <x v="5"/>
    <x v="3552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60"/>
    <x v="5"/>
    <x v="3552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60"/>
    <x v="5"/>
    <x v="3552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60"/>
    <x v="5"/>
    <x v="3553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60"/>
    <x v="5"/>
    <x v="3554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60"/>
    <x v="5"/>
    <x v="3555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60"/>
    <x v="5"/>
    <x v="3556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60"/>
    <x v="5"/>
    <x v="3556"/>
    <n v="15.25"/>
    <n v="15.25"/>
    <x v="1"/>
    <x v="0"/>
    <s v="Mozzarella Cheese, Pepperoni"/>
    <x v="17"/>
  </r>
  <r>
    <n v="5031"/>
    <n v="2226"/>
    <n v="0.33333333333333331"/>
    <s v="spicy_ital_l"/>
    <n v="1"/>
    <x v="60"/>
    <x v="5"/>
    <x v="3556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60"/>
    <x v="5"/>
    <x v="3557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60"/>
    <x v="5"/>
    <x v="3558"/>
    <n v="20.5"/>
    <n v="20.5"/>
    <x v="1"/>
    <x v="0"/>
    <s v="Tomatoes, Anchovies, Green Olives, Red Onions, Garlic"/>
    <x v="22"/>
  </r>
  <r>
    <n v="5034"/>
    <n v="2228"/>
    <n v="0.5"/>
    <s v="spin_pesto_m"/>
    <n v="1"/>
    <x v="60"/>
    <x v="5"/>
    <x v="3558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60"/>
    <x v="5"/>
    <x v="3559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60"/>
    <x v="5"/>
    <x v="3559"/>
    <n v="13.25"/>
    <n v="13.25"/>
    <x v="0"/>
    <x v="0"/>
    <s v="Sliced Ham, Pineapple, Mozzarella Cheese"/>
    <x v="0"/>
  </r>
  <r>
    <n v="5037"/>
    <n v="2229"/>
    <n v="0.33333333333333331"/>
    <s v="pep_msh_pep_m"/>
    <n v="1"/>
    <x v="60"/>
    <x v="5"/>
    <x v="3559"/>
    <n v="14.5"/>
    <n v="14.5"/>
    <x v="0"/>
    <x v="0"/>
    <s v="Pepperoni, Mushrooms, Green Peppers"/>
    <x v="30"/>
  </r>
  <r>
    <n v="5038"/>
    <n v="2230"/>
    <n v="1"/>
    <s v="classic_dlx_m"/>
    <n v="1"/>
    <x v="60"/>
    <x v="5"/>
    <x v="3560"/>
    <n v="16"/>
    <n v="16"/>
    <x v="0"/>
    <x v="0"/>
    <s v="Pepperoni, Mushrooms, Red Onions, Red Peppers, Bacon"/>
    <x v="1"/>
  </r>
  <r>
    <n v="5039"/>
    <n v="2231"/>
    <n v="1"/>
    <s v="spinach_fet_l"/>
    <n v="1"/>
    <x v="60"/>
    <x v="5"/>
    <x v="3561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60"/>
    <x v="5"/>
    <x v="3562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60"/>
    <x v="5"/>
    <x v="3562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60"/>
    <x v="5"/>
    <x v="3562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60"/>
    <x v="5"/>
    <x v="3563"/>
    <n v="16.5"/>
    <n v="16.5"/>
    <x v="1"/>
    <x v="0"/>
    <s v="Sliced Ham, Pineapple, Mozzarella Cheese"/>
    <x v="0"/>
  </r>
  <r>
    <n v="5044"/>
    <n v="2234"/>
    <n v="0.25"/>
    <s v="big_meat_s"/>
    <n v="1"/>
    <x v="60"/>
    <x v="5"/>
    <x v="3564"/>
    <n v="12"/>
    <n v="12"/>
    <x v="2"/>
    <x v="0"/>
    <s v="Bacon, Pepperoni, Italian Sausage, Chorizo Sausage"/>
    <x v="19"/>
  </r>
  <r>
    <n v="5045"/>
    <n v="2234"/>
    <n v="0.25"/>
    <s v="five_cheese_l"/>
    <n v="1"/>
    <x v="60"/>
    <x v="5"/>
    <x v="3564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60"/>
    <x v="5"/>
    <x v="3564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60"/>
    <x v="5"/>
    <x v="3564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60"/>
    <x v="5"/>
    <x v="3565"/>
    <n v="16"/>
    <n v="16"/>
    <x v="0"/>
    <x v="0"/>
    <s v="Tomatoes, Anchovies, Green Olives, Red Onions, Garlic"/>
    <x v="22"/>
  </r>
  <r>
    <n v="5049"/>
    <n v="2235"/>
    <n v="0.5"/>
    <s v="peppr_salami_l"/>
    <n v="1"/>
    <x v="60"/>
    <x v="5"/>
    <x v="3565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60"/>
    <x v="5"/>
    <x v="3566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60"/>
    <x v="5"/>
    <x v="3566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60"/>
    <x v="5"/>
    <x v="3566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60"/>
    <x v="5"/>
    <x v="3567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60"/>
    <x v="5"/>
    <x v="3567"/>
    <n v="13.25"/>
    <n v="13.25"/>
    <x v="0"/>
    <x v="0"/>
    <s v="Sliced Ham, Pineapple, Mozzarella Cheese"/>
    <x v="0"/>
  </r>
  <r>
    <n v="5055"/>
    <n v="2237"/>
    <n v="0.33333333333333331"/>
    <s v="spicy_ital_l"/>
    <n v="1"/>
    <x v="60"/>
    <x v="5"/>
    <x v="3567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60"/>
    <x v="5"/>
    <x v="3568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60"/>
    <x v="5"/>
    <x v="3569"/>
    <n v="16"/>
    <n v="16"/>
    <x v="0"/>
    <x v="0"/>
    <s v="Pepperoni, Mushrooms, Red Onions, Red Peppers, Bacon"/>
    <x v="1"/>
  </r>
  <r>
    <n v="5058"/>
    <n v="2240"/>
    <n v="0.5"/>
    <s v="brie_carre_s"/>
    <n v="1"/>
    <x v="60"/>
    <x v="5"/>
    <x v="3570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60"/>
    <x v="5"/>
    <x v="3570"/>
    <n v="12.5"/>
    <n v="12.5"/>
    <x v="2"/>
    <x v="1"/>
    <s v="Spinach, Artichokes, Tomatoes, Sun-dried Tomatoes, Garlic, Pesto Sauce"/>
    <x v="13"/>
  </r>
  <r>
    <n v="8703"/>
    <n v="3814"/>
    <n v="1"/>
    <s v="veggie_veg_l"/>
    <n v="1"/>
    <x v="61"/>
    <x v="6"/>
    <x v="3571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1"/>
    <x v="6"/>
    <x v="3572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1"/>
    <x v="6"/>
    <x v="357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1"/>
    <x v="6"/>
    <x v="357"/>
    <n v="20.75"/>
    <n v="20.75"/>
    <x v="1"/>
    <x v="2"/>
    <s v="Prosciutto di San Daniele, Arugula, Mozzarella Cheese"/>
    <x v="6"/>
  </r>
  <r>
    <n v="8707"/>
    <n v="3817"/>
    <n v="1"/>
    <s v="classic_dlx_s"/>
    <n v="1"/>
    <x v="61"/>
    <x v="6"/>
    <x v="3573"/>
    <n v="12"/>
    <n v="12"/>
    <x v="2"/>
    <x v="0"/>
    <s v="Pepperoni, Mushrooms, Red Onions, Red Peppers, Bacon"/>
    <x v="1"/>
  </r>
  <r>
    <n v="8708"/>
    <n v="3818"/>
    <n v="0.25"/>
    <s v="five_cheese_l"/>
    <n v="1"/>
    <x v="61"/>
    <x v="6"/>
    <x v="3574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1"/>
    <x v="6"/>
    <x v="3574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1"/>
    <x v="6"/>
    <x v="3574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1"/>
    <x v="6"/>
    <x v="3574"/>
    <n v="12"/>
    <n v="12"/>
    <x v="2"/>
    <x v="1"/>
    <s v="Spinach, Mushrooms, Red Onions, Feta Cheese, Garlic"/>
    <x v="27"/>
  </r>
  <r>
    <n v="8712"/>
    <n v="3819"/>
    <n v="1"/>
    <s v="classic_dlx_m"/>
    <n v="1"/>
    <x v="61"/>
    <x v="6"/>
    <x v="3575"/>
    <n v="16"/>
    <n v="16"/>
    <x v="0"/>
    <x v="0"/>
    <s v="Pepperoni, Mushrooms, Red Onions, Red Peppers, Bacon"/>
    <x v="1"/>
  </r>
  <r>
    <n v="8713"/>
    <n v="3820"/>
    <n v="1"/>
    <s v="spicy_ital_l"/>
    <n v="1"/>
    <x v="61"/>
    <x v="6"/>
    <x v="3576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1"/>
    <x v="6"/>
    <x v="3577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1"/>
    <x v="6"/>
    <x v="3577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1"/>
    <x v="6"/>
    <x v="3577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1"/>
    <x v="6"/>
    <x v="3577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1"/>
    <x v="6"/>
    <x v="3577"/>
    <n v="10.5"/>
    <n v="21"/>
    <x v="2"/>
    <x v="0"/>
    <s v="Sliced Ham, Pineapple, Mozzarella Cheese"/>
    <x v="0"/>
  </r>
  <r>
    <n v="8719"/>
    <n v="3821"/>
    <n v="0.1111111111111111"/>
    <s v="mexicana_m"/>
    <n v="1"/>
    <x v="61"/>
    <x v="6"/>
    <x v="3577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1"/>
    <x v="6"/>
    <x v="3577"/>
    <n v="9.75"/>
    <n v="9.75"/>
    <x v="2"/>
    <x v="0"/>
    <s v="Mozzarella Cheese, Pepperoni"/>
    <x v="17"/>
  </r>
  <r>
    <n v="8721"/>
    <n v="3821"/>
    <n v="0.1111111111111111"/>
    <s v="prsc_argla_m"/>
    <n v="1"/>
    <x v="61"/>
    <x v="6"/>
    <x v="3577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1"/>
    <x v="6"/>
    <x v="3577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1"/>
    <x v="6"/>
    <x v="3578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1"/>
    <x v="6"/>
    <x v="3579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1"/>
    <x v="6"/>
    <x v="3580"/>
    <n v="14.5"/>
    <n v="14.5"/>
    <x v="0"/>
    <x v="0"/>
    <s v="Pepperoni, Mushrooms, Green Peppers"/>
    <x v="30"/>
  </r>
  <r>
    <n v="8726"/>
    <n v="3825"/>
    <n v="1"/>
    <s v="spinach_fet_m"/>
    <n v="1"/>
    <x v="61"/>
    <x v="6"/>
    <x v="3581"/>
    <n v="16"/>
    <n v="16"/>
    <x v="0"/>
    <x v="1"/>
    <s v="Spinach, Mushrooms, Red Onions, Feta Cheese, Garlic"/>
    <x v="27"/>
  </r>
  <r>
    <n v="8727"/>
    <n v="3826"/>
    <n v="0.5"/>
    <s v="calabrese_l"/>
    <n v="1"/>
    <x v="61"/>
    <x v="6"/>
    <x v="3582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1"/>
    <x v="6"/>
    <x v="3582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1"/>
    <x v="6"/>
    <x v="3583"/>
    <n v="12.5"/>
    <n v="12.5"/>
    <x v="0"/>
    <x v="0"/>
    <s v="Mozzarella Cheese, Pepperoni"/>
    <x v="17"/>
  </r>
  <r>
    <n v="8730"/>
    <n v="3827"/>
    <n v="0.33333333333333331"/>
    <s v="prsc_argla_m"/>
    <n v="1"/>
    <x v="61"/>
    <x v="6"/>
    <x v="3583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1"/>
    <x v="6"/>
    <x v="3583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1"/>
    <x v="6"/>
    <x v="3584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1"/>
    <x v="6"/>
    <x v="3584"/>
    <n v="12"/>
    <n v="24"/>
    <x v="2"/>
    <x v="0"/>
    <s v="Bacon, Pepperoni, Italian Sausage, Chorizo Sausage"/>
    <x v="19"/>
  </r>
  <r>
    <n v="8734"/>
    <n v="3828"/>
    <n v="0.1"/>
    <s v="classic_dlx_s"/>
    <n v="2"/>
    <x v="61"/>
    <x v="6"/>
    <x v="3584"/>
    <n v="12"/>
    <n v="24"/>
    <x v="2"/>
    <x v="0"/>
    <s v="Pepperoni, Mushrooms, Red Onions, Red Peppers, Bacon"/>
    <x v="1"/>
  </r>
  <r>
    <n v="8735"/>
    <n v="3828"/>
    <n v="0.1"/>
    <s v="ital_supr_m"/>
    <n v="1"/>
    <x v="61"/>
    <x v="6"/>
    <x v="3584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1"/>
    <x v="6"/>
    <x v="3584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1"/>
    <x v="6"/>
    <x v="3584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1"/>
    <x v="6"/>
    <x v="3584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1"/>
    <x v="6"/>
    <x v="3584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1"/>
    <x v="6"/>
    <x v="3584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1"/>
    <x v="6"/>
    <x v="3584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1"/>
    <x v="6"/>
    <x v="3585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1"/>
    <x v="6"/>
    <x v="1848"/>
    <n v="10.5"/>
    <n v="10.5"/>
    <x v="2"/>
    <x v="0"/>
    <s v="Sliced Ham, Pineapple, Mozzarella Cheese"/>
    <x v="0"/>
  </r>
  <r>
    <n v="8744"/>
    <n v="3831"/>
    <n v="1"/>
    <s v="spinach_supr_l"/>
    <n v="1"/>
    <x v="61"/>
    <x v="6"/>
    <x v="3586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1"/>
    <x v="6"/>
    <x v="3587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1"/>
    <x v="6"/>
    <x v="1689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1"/>
    <x v="6"/>
    <x v="1689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1"/>
    <x v="6"/>
    <x v="3588"/>
    <n v="12.75"/>
    <n v="12.75"/>
    <x v="2"/>
    <x v="3"/>
    <s v="Chicken, Tomatoes, Red Peppers, Spinach, Garlic, Pesto Sauce"/>
    <x v="18"/>
  </r>
  <r>
    <n v="8749"/>
    <n v="3834"/>
    <n v="0.25"/>
    <s v="hawaiian_s"/>
    <n v="1"/>
    <x v="61"/>
    <x v="6"/>
    <x v="3588"/>
    <n v="10.5"/>
    <n v="10.5"/>
    <x v="2"/>
    <x v="0"/>
    <s v="Sliced Ham, Pineapple, Mozzarella Cheese"/>
    <x v="0"/>
  </r>
  <r>
    <n v="8750"/>
    <n v="3834"/>
    <n v="0.25"/>
    <s v="mexicana_m"/>
    <n v="1"/>
    <x v="61"/>
    <x v="6"/>
    <x v="3588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1"/>
    <x v="6"/>
    <x v="3588"/>
    <n v="12"/>
    <n v="12"/>
    <x v="2"/>
    <x v="0"/>
    <s v="Tomatoes, Anchovies, Green Olives, Red Onions, Garlic"/>
    <x v="22"/>
  </r>
  <r>
    <n v="8752"/>
    <n v="3835"/>
    <n v="1"/>
    <s v="ital_supr_l"/>
    <n v="1"/>
    <x v="61"/>
    <x v="6"/>
    <x v="3589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1"/>
    <x v="6"/>
    <x v="3590"/>
    <n v="16"/>
    <n v="16"/>
    <x v="0"/>
    <x v="0"/>
    <s v="Pepperoni, Mushrooms, Red Onions, Red Peppers, Bacon"/>
    <x v="1"/>
  </r>
  <r>
    <n v="8754"/>
    <n v="3837"/>
    <n v="1"/>
    <s v="ckn_pesto_m"/>
    <n v="1"/>
    <x v="61"/>
    <x v="6"/>
    <x v="3591"/>
    <n v="16.75"/>
    <n v="16.75"/>
    <x v="0"/>
    <x v="3"/>
    <s v="Chicken, Tomatoes, Red Peppers, Spinach, Garlic, Pesto Sauce"/>
    <x v="18"/>
  </r>
  <r>
    <n v="8755"/>
    <n v="3838"/>
    <n v="1"/>
    <s v="bbq_ckn_m"/>
    <n v="1"/>
    <x v="61"/>
    <x v="6"/>
    <x v="3592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1"/>
    <x v="6"/>
    <x v="3593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1"/>
    <x v="6"/>
    <x v="3594"/>
    <n v="20.25"/>
    <n v="20.25"/>
    <x v="1"/>
    <x v="1"/>
    <s v="Spinach, Mushrooms, Red Onions, Feta Cheese, Garlic"/>
    <x v="27"/>
  </r>
  <r>
    <n v="8758"/>
    <n v="3840"/>
    <n v="0.5"/>
    <s v="veggie_veg_s"/>
    <n v="1"/>
    <x v="61"/>
    <x v="6"/>
    <x v="3594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1"/>
    <x v="6"/>
    <x v="3595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1"/>
    <x v="6"/>
    <x v="3595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1"/>
    <x v="6"/>
    <x v="3596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1"/>
    <x v="6"/>
    <x v="3596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1"/>
    <x v="6"/>
    <x v="3597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1"/>
    <x v="6"/>
    <x v="3597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1"/>
    <x v="6"/>
    <x v="3598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1"/>
    <x v="6"/>
    <x v="3598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1"/>
    <x v="6"/>
    <x v="3599"/>
    <n v="16"/>
    <n v="16"/>
    <x v="0"/>
    <x v="0"/>
    <s v="Pepperoni, Mushrooms, Red Onions, Red Peppers, Bacon"/>
    <x v="1"/>
  </r>
  <r>
    <n v="8768"/>
    <n v="3845"/>
    <n v="0.5"/>
    <s v="ital_supr_m"/>
    <n v="1"/>
    <x v="61"/>
    <x v="6"/>
    <x v="3599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1"/>
    <x v="6"/>
    <x v="3600"/>
    <n v="9.75"/>
    <n v="9.75"/>
    <x v="2"/>
    <x v="0"/>
    <s v="Mozzarella Cheese, Pepperoni"/>
    <x v="17"/>
  </r>
  <r>
    <n v="8770"/>
    <n v="3846"/>
    <n v="0.5"/>
    <s v="spinach_fet_m"/>
    <n v="1"/>
    <x v="61"/>
    <x v="6"/>
    <x v="3600"/>
    <n v="16"/>
    <n v="16"/>
    <x v="0"/>
    <x v="1"/>
    <s v="Spinach, Mushrooms, Red Onions, Feta Cheese, Garlic"/>
    <x v="27"/>
  </r>
  <r>
    <n v="8771"/>
    <n v="3847"/>
    <n v="0.5"/>
    <s v="hawaiian_s"/>
    <n v="1"/>
    <x v="61"/>
    <x v="6"/>
    <x v="3601"/>
    <n v="10.5"/>
    <n v="10.5"/>
    <x v="2"/>
    <x v="0"/>
    <s v="Sliced Ham, Pineapple, Mozzarella Cheese"/>
    <x v="0"/>
  </r>
  <r>
    <n v="8772"/>
    <n v="3847"/>
    <n v="0.5"/>
    <s v="ital_veggie_m"/>
    <n v="1"/>
    <x v="61"/>
    <x v="6"/>
    <x v="3601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1"/>
    <x v="6"/>
    <x v="3602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1"/>
    <x v="6"/>
    <x v="3603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1"/>
    <x v="6"/>
    <x v="3604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1"/>
    <x v="6"/>
    <x v="3605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1"/>
    <x v="6"/>
    <x v="3605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1"/>
    <x v="6"/>
    <x v="3605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1"/>
    <x v="6"/>
    <x v="3606"/>
    <n v="10.5"/>
    <n v="10.5"/>
    <x v="2"/>
    <x v="0"/>
    <s v="Sliced Ham, Pineapple, Mozzarella Cheese"/>
    <x v="0"/>
  </r>
  <r>
    <n v="8780"/>
    <n v="3852"/>
    <n v="0.33333333333333331"/>
    <s v="peppr_salami_s"/>
    <n v="1"/>
    <x v="61"/>
    <x v="6"/>
    <x v="3606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1"/>
    <x v="6"/>
    <x v="3606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1"/>
    <x v="6"/>
    <x v="3607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1"/>
    <x v="6"/>
    <x v="3607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1"/>
    <x v="6"/>
    <x v="3607"/>
    <n v="15.25"/>
    <n v="15.25"/>
    <x v="1"/>
    <x v="0"/>
    <s v="Mozzarella Cheese, Pepperoni"/>
    <x v="17"/>
  </r>
  <r>
    <n v="8785"/>
    <n v="3853"/>
    <n v="0.25"/>
    <s v="pepperoni_m"/>
    <n v="1"/>
    <x v="61"/>
    <x v="6"/>
    <x v="3607"/>
    <n v="12.5"/>
    <n v="12.5"/>
    <x v="0"/>
    <x v="0"/>
    <s v="Mozzarella Cheese, Pepperoni"/>
    <x v="17"/>
  </r>
  <r>
    <n v="8786"/>
    <n v="3854"/>
    <n v="1"/>
    <s v="ital_supr_l"/>
    <n v="1"/>
    <x v="61"/>
    <x v="6"/>
    <x v="3608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1"/>
    <x v="6"/>
    <x v="3609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1"/>
    <x v="6"/>
    <x v="3609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1"/>
    <x v="6"/>
    <x v="3610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1"/>
    <x v="6"/>
    <x v="3610"/>
    <n v="15.25"/>
    <n v="15.25"/>
    <x v="1"/>
    <x v="0"/>
    <s v="Mozzarella Cheese, Pepperoni"/>
    <x v="17"/>
  </r>
  <r>
    <n v="8791"/>
    <n v="3856"/>
    <n v="0.25"/>
    <s v="sicilian_s"/>
    <n v="1"/>
    <x v="61"/>
    <x v="6"/>
    <x v="3610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1"/>
    <x v="6"/>
    <x v="3610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1"/>
    <x v="6"/>
    <x v="3611"/>
    <n v="12.5"/>
    <n v="12.5"/>
    <x v="0"/>
    <x v="0"/>
    <s v="Mozzarella Cheese, Pepperoni"/>
    <x v="17"/>
  </r>
  <r>
    <n v="8794"/>
    <n v="3858"/>
    <n v="0.33333333333333331"/>
    <s v="hawaiian_m"/>
    <n v="2"/>
    <x v="61"/>
    <x v="6"/>
    <x v="3612"/>
    <n v="13.25"/>
    <n v="26.5"/>
    <x v="0"/>
    <x v="0"/>
    <s v="Sliced Ham, Pineapple, Mozzarella Cheese"/>
    <x v="0"/>
  </r>
  <r>
    <n v="8795"/>
    <n v="3858"/>
    <n v="0.33333333333333331"/>
    <s v="prsc_argla_l"/>
    <n v="1"/>
    <x v="61"/>
    <x v="6"/>
    <x v="3612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1"/>
    <x v="6"/>
    <x v="3612"/>
    <n v="16.5"/>
    <n v="16.5"/>
    <x v="0"/>
    <x v="2"/>
    <s v="Prosciutto di San Daniele, Arugula, Mozzarella Cheese"/>
    <x v="6"/>
  </r>
  <r>
    <n v="8797"/>
    <n v="3859"/>
    <n v="1"/>
    <s v="brie_carre_s"/>
    <n v="1"/>
    <x v="61"/>
    <x v="6"/>
    <x v="2497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1"/>
    <x v="6"/>
    <x v="3613"/>
    <n v="12"/>
    <n v="12"/>
    <x v="2"/>
    <x v="0"/>
    <s v="Pepperoni, Mushrooms, Red Onions, Red Peppers, Bacon"/>
    <x v="1"/>
  </r>
  <r>
    <n v="8799"/>
    <n v="3860"/>
    <n v="0.25"/>
    <s v="green_garden_s"/>
    <n v="1"/>
    <x v="61"/>
    <x v="6"/>
    <x v="3613"/>
    <n v="12"/>
    <n v="12"/>
    <x v="2"/>
    <x v="1"/>
    <s v="Spinach, Mushrooms, Tomatoes, Green Olives, Feta Cheese"/>
    <x v="10"/>
  </r>
  <r>
    <n v="8800"/>
    <n v="3860"/>
    <n v="0.25"/>
    <s v="mediterraneo_s"/>
    <n v="1"/>
    <x v="61"/>
    <x v="6"/>
    <x v="3613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1"/>
    <x v="6"/>
    <x v="3613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1"/>
    <x v="6"/>
    <x v="3614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1"/>
    <x v="6"/>
    <x v="3614"/>
    <n v="16"/>
    <n v="16"/>
    <x v="0"/>
    <x v="1"/>
    <s v="Spinach, Mushrooms, Tomatoes, Green Olives, Feta Cheese"/>
    <x v="10"/>
  </r>
  <r>
    <n v="8804"/>
    <n v="3861"/>
    <n v="0.25"/>
    <s v="pep_msh_pep_l"/>
    <n v="1"/>
    <x v="61"/>
    <x v="6"/>
    <x v="3614"/>
    <n v="17.5"/>
    <n v="17.5"/>
    <x v="1"/>
    <x v="0"/>
    <s v="Pepperoni, Mushrooms, Green Peppers"/>
    <x v="30"/>
  </r>
  <r>
    <n v="8805"/>
    <n v="3861"/>
    <n v="0.25"/>
    <s v="thai_ckn_l"/>
    <n v="1"/>
    <x v="61"/>
    <x v="6"/>
    <x v="3614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1"/>
    <x v="6"/>
    <x v="3615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1"/>
    <x v="6"/>
    <x v="3616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1"/>
    <x v="6"/>
    <x v="3616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1"/>
    <x v="6"/>
    <x v="3616"/>
    <n v="15.25"/>
    <n v="15.25"/>
    <x v="1"/>
    <x v="0"/>
    <s v="Mozzarella Cheese, Pepperoni"/>
    <x v="17"/>
  </r>
  <r>
    <n v="8810"/>
    <n v="3864"/>
    <n v="0.5"/>
    <s v="pepperoni_m"/>
    <n v="1"/>
    <x v="61"/>
    <x v="6"/>
    <x v="3617"/>
    <n v="12.5"/>
    <n v="12.5"/>
    <x v="0"/>
    <x v="0"/>
    <s v="Mozzarella Cheese, Pepperoni"/>
    <x v="17"/>
  </r>
  <r>
    <n v="8811"/>
    <n v="3864"/>
    <n v="0.5"/>
    <s v="thai_ckn_l"/>
    <n v="1"/>
    <x v="61"/>
    <x v="6"/>
    <x v="3617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1"/>
    <x v="6"/>
    <x v="361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1"/>
    <x v="6"/>
    <x v="3618"/>
    <n v="10.5"/>
    <n v="10.5"/>
    <x v="2"/>
    <x v="0"/>
    <s v="Sliced Ham, Pineapple, Mozzarella Cheese"/>
    <x v="0"/>
  </r>
  <r>
    <n v="8814"/>
    <n v="3865"/>
    <n v="0.25"/>
    <s v="spicy_ital_l"/>
    <n v="1"/>
    <x v="61"/>
    <x v="6"/>
    <x v="361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1"/>
    <x v="6"/>
    <x v="361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1"/>
    <x v="6"/>
    <x v="361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1"/>
    <x v="6"/>
    <x v="3619"/>
    <n v="11"/>
    <n v="11"/>
    <x v="2"/>
    <x v="0"/>
    <s v="Pepperoni, Mushrooms, Green Peppers"/>
    <x v="30"/>
  </r>
  <r>
    <n v="8818"/>
    <n v="3866"/>
    <n v="0.33333333333333331"/>
    <s v="southw_ckn_l"/>
    <n v="1"/>
    <x v="61"/>
    <x v="6"/>
    <x v="361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1"/>
    <x v="6"/>
    <x v="362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1"/>
    <x v="6"/>
    <x v="362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1"/>
    <x v="6"/>
    <x v="3620"/>
    <n v="16"/>
    <n v="16"/>
    <x v="0"/>
    <x v="0"/>
    <s v="Tomatoes, Anchovies, Green Olives, Red Onions, Garlic"/>
    <x v="22"/>
  </r>
  <r>
    <n v="8822"/>
    <n v="3868"/>
    <n v="1"/>
    <s v="bbq_ckn_l"/>
    <n v="1"/>
    <x v="61"/>
    <x v="6"/>
    <x v="362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1"/>
    <x v="6"/>
    <x v="362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1"/>
    <x v="6"/>
    <x v="362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1"/>
    <x v="6"/>
    <x v="3622"/>
    <n v="16.5"/>
    <n v="33"/>
    <x v="0"/>
    <x v="2"/>
    <s v="Prosciutto di San Daniele, Arugula, Mozzarella Cheese"/>
    <x v="6"/>
  </r>
  <r>
    <n v="8826"/>
    <n v="3870"/>
    <n v="0.25"/>
    <s v="cali_ckn_l"/>
    <n v="1"/>
    <x v="61"/>
    <x v="6"/>
    <x v="362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1"/>
    <x v="6"/>
    <x v="362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1"/>
    <x v="6"/>
    <x v="362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1"/>
    <x v="6"/>
    <x v="362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1"/>
    <x v="6"/>
    <x v="362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1"/>
    <x v="6"/>
    <x v="3624"/>
    <n v="9.75"/>
    <n v="9.75"/>
    <x v="2"/>
    <x v="0"/>
    <s v="Mozzarella Cheese, Pepperoni"/>
    <x v="17"/>
  </r>
  <r>
    <n v="8832"/>
    <n v="3871"/>
    <n v="0.33333333333333331"/>
    <s v="the_greek_m"/>
    <n v="1"/>
    <x v="61"/>
    <x v="6"/>
    <x v="362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1"/>
    <x v="6"/>
    <x v="362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1"/>
    <x v="6"/>
    <x v="362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1"/>
    <x v="6"/>
    <x v="362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1"/>
    <x v="6"/>
    <x v="3626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1"/>
    <x v="6"/>
    <x v="3627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1"/>
    <x v="6"/>
    <x v="3627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1"/>
    <x v="6"/>
    <x v="3627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1"/>
    <x v="6"/>
    <x v="3628"/>
    <n v="12"/>
    <n v="12"/>
    <x v="2"/>
    <x v="0"/>
    <s v="Bacon, Pepperoni, Italian Sausage, Chorizo Sausage"/>
    <x v="19"/>
  </r>
  <r>
    <n v="8841"/>
    <n v="3875"/>
    <n v="0.5"/>
    <s v="the_greek_xl"/>
    <n v="1"/>
    <x v="61"/>
    <x v="6"/>
    <x v="3628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1"/>
    <x v="6"/>
    <x v="3629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1"/>
    <x v="6"/>
    <x v="363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1"/>
    <x v="6"/>
    <x v="363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1"/>
    <x v="6"/>
    <x v="363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1"/>
    <x v="6"/>
    <x v="3631"/>
    <n v="10.5"/>
    <n v="10.5"/>
    <x v="2"/>
    <x v="0"/>
    <s v="Sliced Ham, Pineapple, Mozzarella Cheese"/>
    <x v="0"/>
  </r>
  <r>
    <n v="8847"/>
    <n v="3879"/>
    <n v="1"/>
    <s v="ital_supr_l"/>
    <n v="1"/>
    <x v="61"/>
    <x v="6"/>
    <x v="3632"/>
    <n v="20.75"/>
    <n v="20.75"/>
    <x v="1"/>
    <x v="2"/>
    <s v="Calabrese Salami, Capocollo, Tomatoes, Red Onions, Green Olives, Garlic"/>
    <x v="3"/>
  </r>
  <r>
    <n v="12944"/>
    <n v="5680"/>
    <n v="0.5"/>
    <s v="classic_dlx_s"/>
    <n v="1"/>
    <x v="62"/>
    <x v="0"/>
    <x v="3633"/>
    <n v="12"/>
    <n v="12"/>
    <x v="2"/>
    <x v="0"/>
    <s v="Pepperoni, Mushrooms, Red Onions, Red Peppers, Bacon"/>
    <x v="1"/>
  </r>
  <r>
    <n v="12945"/>
    <n v="5680"/>
    <n v="0.5"/>
    <s v="soppressata_l"/>
    <n v="1"/>
    <x v="62"/>
    <x v="0"/>
    <x v="3633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62"/>
    <x v="0"/>
    <x v="3634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62"/>
    <x v="0"/>
    <x v="27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62"/>
    <x v="0"/>
    <x v="3635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62"/>
    <x v="0"/>
    <x v="3636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62"/>
    <x v="0"/>
    <x v="3636"/>
    <n v="16"/>
    <n v="16"/>
    <x v="0"/>
    <x v="1"/>
    <s v="Spinach, Mushrooms, Red Onions, Feta Cheese, Garlic"/>
    <x v="27"/>
  </r>
  <r>
    <n v="12951"/>
    <n v="5685"/>
    <n v="1"/>
    <s v="cali_ckn_m"/>
    <n v="1"/>
    <x v="62"/>
    <x v="0"/>
    <x v="203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62"/>
    <x v="0"/>
    <x v="3637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62"/>
    <x v="0"/>
    <x v="3638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62"/>
    <x v="0"/>
    <x v="3638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62"/>
    <x v="0"/>
    <x v="3638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62"/>
    <x v="0"/>
    <x v="3639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62"/>
    <x v="0"/>
    <x v="3640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62"/>
    <x v="0"/>
    <x v="3640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62"/>
    <x v="0"/>
    <x v="3640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62"/>
    <x v="0"/>
    <x v="3640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62"/>
    <x v="0"/>
    <x v="3640"/>
    <n v="17.5"/>
    <n v="17.5"/>
    <x v="1"/>
    <x v="0"/>
    <s v="Pepperoni, Mushrooms, Green Peppers"/>
    <x v="30"/>
  </r>
  <r>
    <n v="12962"/>
    <n v="5689"/>
    <n v="0.1111111111111111"/>
    <s v="pepperoni_m"/>
    <n v="1"/>
    <x v="62"/>
    <x v="0"/>
    <x v="3640"/>
    <n v="12.5"/>
    <n v="12.5"/>
    <x v="0"/>
    <x v="0"/>
    <s v="Mozzarella Cheese, Pepperoni"/>
    <x v="17"/>
  </r>
  <r>
    <n v="12963"/>
    <n v="5689"/>
    <n v="0.1111111111111111"/>
    <s v="peppr_salami_l"/>
    <n v="1"/>
    <x v="62"/>
    <x v="0"/>
    <x v="3640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62"/>
    <x v="0"/>
    <x v="3640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62"/>
    <x v="0"/>
    <x v="3640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62"/>
    <x v="0"/>
    <x v="364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62"/>
    <x v="0"/>
    <x v="3642"/>
    <n v="20.5"/>
    <n v="20.5"/>
    <x v="1"/>
    <x v="0"/>
    <s v="Pepperoni, Mushrooms, Red Onions, Red Peppers, Bacon"/>
    <x v="1"/>
  </r>
  <r>
    <n v="12968"/>
    <n v="5691"/>
    <n v="0.5"/>
    <s v="ital_cpcllo_l"/>
    <n v="1"/>
    <x v="62"/>
    <x v="0"/>
    <x v="3642"/>
    <n v="20.5"/>
    <n v="20.5"/>
    <x v="1"/>
    <x v="0"/>
    <s v="Capocollo, Red Peppers, Tomatoes, Goat Cheese, Garlic, Oregano"/>
    <x v="11"/>
  </r>
  <r>
    <n v="12969"/>
    <n v="5692"/>
    <n v="1"/>
    <s v="hawaiian_m"/>
    <n v="1"/>
    <x v="62"/>
    <x v="0"/>
    <x v="3643"/>
    <n v="13.25"/>
    <n v="13.25"/>
    <x v="0"/>
    <x v="0"/>
    <s v="Sliced Ham, Pineapple, Mozzarella Cheese"/>
    <x v="0"/>
  </r>
  <r>
    <n v="12970"/>
    <n v="5693"/>
    <n v="0.5"/>
    <s v="pepperoni_m"/>
    <n v="1"/>
    <x v="62"/>
    <x v="0"/>
    <x v="3644"/>
    <n v="12.5"/>
    <n v="12.5"/>
    <x v="0"/>
    <x v="0"/>
    <s v="Mozzarella Cheese, Pepperoni"/>
    <x v="17"/>
  </r>
  <r>
    <n v="12971"/>
    <n v="5693"/>
    <n v="0.5"/>
    <s v="pepperoni_s"/>
    <n v="1"/>
    <x v="62"/>
    <x v="0"/>
    <x v="3644"/>
    <n v="9.75"/>
    <n v="9.75"/>
    <x v="2"/>
    <x v="0"/>
    <s v="Mozzarella Cheese, Pepperoni"/>
    <x v="17"/>
  </r>
  <r>
    <n v="12972"/>
    <n v="5694"/>
    <n v="1"/>
    <s v="ital_supr_m"/>
    <n v="1"/>
    <x v="62"/>
    <x v="0"/>
    <x v="3645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62"/>
    <x v="0"/>
    <x v="3103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62"/>
    <x v="0"/>
    <x v="3103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62"/>
    <x v="0"/>
    <x v="3103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62"/>
    <x v="0"/>
    <x v="3646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62"/>
    <x v="0"/>
    <x v="3646"/>
    <n v="11"/>
    <n v="11"/>
    <x v="2"/>
    <x v="0"/>
    <s v="Pepperoni, Mushrooms, Green Peppers"/>
    <x v="30"/>
  </r>
  <r>
    <n v="12978"/>
    <n v="5696"/>
    <n v="0.33333333333333331"/>
    <s v="thai_ckn_l"/>
    <n v="2"/>
    <x v="62"/>
    <x v="0"/>
    <x v="3646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62"/>
    <x v="0"/>
    <x v="3647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62"/>
    <x v="0"/>
    <x v="3647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62"/>
    <x v="0"/>
    <x v="3647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62"/>
    <x v="0"/>
    <x v="3648"/>
    <n v="10.5"/>
    <n v="10.5"/>
    <x v="2"/>
    <x v="0"/>
    <s v="Sliced Ham, Pineapple, Mozzarella Cheese"/>
    <x v="0"/>
  </r>
  <r>
    <n v="12983"/>
    <n v="5698"/>
    <n v="0.5"/>
    <s v="pep_msh_pep_s"/>
    <n v="1"/>
    <x v="62"/>
    <x v="0"/>
    <x v="3648"/>
    <n v="11"/>
    <n v="11"/>
    <x v="2"/>
    <x v="0"/>
    <s v="Pepperoni, Mushrooms, Green Peppers"/>
    <x v="30"/>
  </r>
  <r>
    <n v="12984"/>
    <n v="5699"/>
    <n v="0.33333333333333331"/>
    <s v="bbq_ckn_m"/>
    <n v="1"/>
    <x v="62"/>
    <x v="0"/>
    <x v="3649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62"/>
    <x v="0"/>
    <x v="3649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62"/>
    <x v="0"/>
    <x v="3649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62"/>
    <x v="0"/>
    <x v="3650"/>
    <n v="16"/>
    <n v="16"/>
    <x v="0"/>
    <x v="0"/>
    <s v="Pepperoni, Mushrooms, Red Onions, Red Peppers, Bacon"/>
    <x v="1"/>
  </r>
  <r>
    <n v="12988"/>
    <n v="5700"/>
    <n v="0.125"/>
    <s v="hawaiian_l"/>
    <n v="1"/>
    <x v="62"/>
    <x v="0"/>
    <x v="3650"/>
    <n v="16.5"/>
    <n v="16.5"/>
    <x v="1"/>
    <x v="0"/>
    <s v="Sliced Ham, Pineapple, Mozzarella Cheese"/>
    <x v="0"/>
  </r>
  <r>
    <n v="12989"/>
    <n v="5700"/>
    <n v="0.125"/>
    <s v="pep_msh_pep_m"/>
    <n v="1"/>
    <x v="62"/>
    <x v="0"/>
    <x v="3650"/>
    <n v="14.5"/>
    <n v="14.5"/>
    <x v="0"/>
    <x v="0"/>
    <s v="Pepperoni, Mushrooms, Green Peppers"/>
    <x v="30"/>
  </r>
  <r>
    <n v="12990"/>
    <n v="5700"/>
    <n v="0.125"/>
    <s v="sicilian_s"/>
    <n v="1"/>
    <x v="62"/>
    <x v="0"/>
    <x v="3650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62"/>
    <x v="0"/>
    <x v="3650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62"/>
    <x v="0"/>
    <x v="3650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62"/>
    <x v="0"/>
    <x v="3650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62"/>
    <x v="0"/>
    <x v="3650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62"/>
    <x v="0"/>
    <x v="3651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62"/>
    <x v="0"/>
    <x v="3651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62"/>
    <x v="0"/>
    <x v="365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62"/>
    <x v="0"/>
    <x v="3652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62"/>
    <x v="0"/>
    <x v="3652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62"/>
    <x v="0"/>
    <x v="3653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62"/>
    <x v="0"/>
    <x v="3654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62"/>
    <x v="0"/>
    <x v="3655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62"/>
    <x v="0"/>
    <x v="3656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62"/>
    <x v="0"/>
    <x v="3656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62"/>
    <x v="0"/>
    <x v="3657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62"/>
    <x v="0"/>
    <x v="3657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62"/>
    <x v="0"/>
    <x v="3657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62"/>
    <x v="0"/>
    <x v="3657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62"/>
    <x v="0"/>
    <x v="381"/>
    <n v="12.5"/>
    <n v="12.5"/>
    <x v="0"/>
    <x v="0"/>
    <s v="Mozzarella Cheese, Pepperoni"/>
    <x v="17"/>
  </r>
  <r>
    <n v="13010"/>
    <n v="5709"/>
    <n v="0.25"/>
    <s v="hawaiian_m"/>
    <n v="1"/>
    <x v="62"/>
    <x v="0"/>
    <x v="3658"/>
    <n v="13.25"/>
    <n v="13.25"/>
    <x v="0"/>
    <x v="0"/>
    <s v="Sliced Ham, Pineapple, Mozzarella Cheese"/>
    <x v="0"/>
  </r>
  <r>
    <n v="13011"/>
    <n v="5709"/>
    <n v="0.25"/>
    <s v="ital_supr_l"/>
    <n v="1"/>
    <x v="62"/>
    <x v="0"/>
    <x v="3658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62"/>
    <x v="0"/>
    <x v="3658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62"/>
    <x v="0"/>
    <x v="3658"/>
    <n v="12"/>
    <n v="12"/>
    <x v="2"/>
    <x v="0"/>
    <s v="Tomatoes, Anchovies, Green Olives, Red Onions, Garlic"/>
    <x v="22"/>
  </r>
  <r>
    <n v="13014"/>
    <n v="5710"/>
    <n v="0.25"/>
    <s v="ckn_alfredo_s"/>
    <n v="1"/>
    <x v="62"/>
    <x v="0"/>
    <x v="3659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62"/>
    <x v="0"/>
    <x v="3659"/>
    <n v="9.75"/>
    <n v="9.75"/>
    <x v="2"/>
    <x v="0"/>
    <s v="Mozzarella Cheese, Pepperoni"/>
    <x v="17"/>
  </r>
  <r>
    <n v="13016"/>
    <n v="5710"/>
    <n v="0.25"/>
    <s v="sicilian_m"/>
    <n v="1"/>
    <x v="62"/>
    <x v="0"/>
    <x v="3659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62"/>
    <x v="0"/>
    <x v="3659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62"/>
    <x v="0"/>
    <x v="3660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62"/>
    <x v="0"/>
    <x v="3660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62"/>
    <x v="0"/>
    <x v="3660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62"/>
    <x v="0"/>
    <x v="3660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62"/>
    <x v="0"/>
    <x v="3661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62"/>
    <x v="0"/>
    <x v="3661"/>
    <n v="16.5"/>
    <n v="16.5"/>
    <x v="0"/>
    <x v="2"/>
    <s v="Prosciutto di San Daniele, Arugula, Mozzarella Cheese"/>
    <x v="6"/>
  </r>
  <r>
    <n v="13024"/>
    <n v="5713"/>
    <n v="0.5"/>
    <s v="hawaiian_s"/>
    <n v="1"/>
    <x v="62"/>
    <x v="0"/>
    <x v="3662"/>
    <n v="10.5"/>
    <n v="10.5"/>
    <x v="2"/>
    <x v="0"/>
    <s v="Sliced Ham, Pineapple, Mozzarella Cheese"/>
    <x v="0"/>
  </r>
  <r>
    <n v="13025"/>
    <n v="5713"/>
    <n v="0.5"/>
    <s v="ital_supr_l"/>
    <n v="1"/>
    <x v="62"/>
    <x v="0"/>
    <x v="3662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62"/>
    <x v="0"/>
    <x v="3663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62"/>
    <x v="0"/>
    <x v="3663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62"/>
    <x v="0"/>
    <x v="3664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62"/>
    <x v="0"/>
    <x v="3664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62"/>
    <x v="0"/>
    <x v="3664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62"/>
    <x v="0"/>
    <x v="3664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62"/>
    <x v="0"/>
    <x v="3665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62"/>
    <x v="0"/>
    <x v="3665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62"/>
    <x v="0"/>
    <x v="3665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62"/>
    <x v="0"/>
    <x v="366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62"/>
    <x v="0"/>
    <x v="366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62"/>
    <x v="0"/>
    <x v="366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62"/>
    <x v="0"/>
    <x v="3667"/>
    <n v="12"/>
    <n v="12"/>
    <x v="2"/>
    <x v="1"/>
    <s v="Spinach, Mushrooms, Tomatoes, Green Olives, Feta Cheese"/>
    <x v="10"/>
  </r>
  <r>
    <n v="13039"/>
    <n v="5719"/>
    <n v="0.25"/>
    <s v="ckn_alfredo_l"/>
    <n v="1"/>
    <x v="62"/>
    <x v="0"/>
    <x v="3668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62"/>
    <x v="0"/>
    <x v="3668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62"/>
    <x v="0"/>
    <x v="3668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62"/>
    <x v="0"/>
    <x v="3668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62"/>
    <x v="0"/>
    <x v="3669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62"/>
    <x v="0"/>
    <x v="3669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62"/>
    <x v="0"/>
    <x v="3669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62"/>
    <x v="0"/>
    <x v="3670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62"/>
    <x v="0"/>
    <x v="3670"/>
    <n v="16.5"/>
    <n v="16.5"/>
    <x v="1"/>
    <x v="0"/>
    <s v="Sliced Ham, Pineapple, Mozzarella Cheese"/>
    <x v="0"/>
  </r>
  <r>
    <n v="13048"/>
    <n v="5722"/>
    <n v="0.25"/>
    <s v="pepperoni_m"/>
    <n v="1"/>
    <x v="62"/>
    <x v="0"/>
    <x v="735"/>
    <n v="12.5"/>
    <n v="12.5"/>
    <x v="0"/>
    <x v="0"/>
    <s v="Mozzarella Cheese, Pepperoni"/>
    <x v="17"/>
  </r>
  <r>
    <n v="13049"/>
    <n v="5722"/>
    <n v="0.25"/>
    <s v="sicilian_s"/>
    <n v="1"/>
    <x v="62"/>
    <x v="0"/>
    <x v="735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62"/>
    <x v="0"/>
    <x v="735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62"/>
    <x v="0"/>
    <x v="735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62"/>
    <x v="0"/>
    <x v="3671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62"/>
    <x v="0"/>
    <x v="367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62"/>
    <x v="0"/>
    <x v="3672"/>
    <n v="20.25"/>
    <n v="20.25"/>
    <x v="1"/>
    <x v="1"/>
    <s v="Spinach, Mushrooms, Tomatoes, Green Olives, Feta Cheese"/>
    <x v="10"/>
  </r>
  <r>
    <n v="13055"/>
    <n v="5724"/>
    <n v="0.25"/>
    <s v="spinach_fet_l"/>
    <n v="1"/>
    <x v="62"/>
    <x v="0"/>
    <x v="3672"/>
    <n v="20.25"/>
    <n v="20.25"/>
    <x v="1"/>
    <x v="1"/>
    <s v="Spinach, Mushrooms, Red Onions, Feta Cheese, Garlic"/>
    <x v="27"/>
  </r>
  <r>
    <n v="13056"/>
    <n v="5724"/>
    <n v="0.25"/>
    <s v="spinach_fet_s"/>
    <n v="1"/>
    <x v="62"/>
    <x v="0"/>
    <x v="3672"/>
    <n v="12"/>
    <n v="12"/>
    <x v="2"/>
    <x v="1"/>
    <s v="Spinach, Mushrooms, Red Onions, Feta Cheese, Garlic"/>
    <x v="27"/>
  </r>
  <r>
    <n v="13057"/>
    <n v="5725"/>
    <n v="0.5"/>
    <s v="cali_ckn_l"/>
    <n v="1"/>
    <x v="62"/>
    <x v="0"/>
    <x v="367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62"/>
    <x v="0"/>
    <x v="3673"/>
    <n v="10.5"/>
    <n v="10.5"/>
    <x v="2"/>
    <x v="0"/>
    <s v="Sliced Ham, Pineapple, Mozzarella Cheese"/>
    <x v="0"/>
  </r>
  <r>
    <n v="13059"/>
    <n v="5726"/>
    <n v="1"/>
    <s v="ckn_alfredo_l"/>
    <n v="1"/>
    <x v="62"/>
    <x v="0"/>
    <x v="367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62"/>
    <x v="0"/>
    <x v="367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62"/>
    <x v="0"/>
    <x v="3675"/>
    <n v="16.5"/>
    <n v="16.5"/>
    <x v="1"/>
    <x v="0"/>
    <s v="Sliced Ham, Pineapple, Mozzarella Cheese"/>
    <x v="0"/>
  </r>
  <r>
    <n v="13062"/>
    <n v="5727"/>
    <n v="0.33333333333333331"/>
    <s v="mexicana_l"/>
    <n v="1"/>
    <x v="62"/>
    <x v="0"/>
    <x v="367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62"/>
    <x v="0"/>
    <x v="3676"/>
    <n v="12"/>
    <n v="12"/>
    <x v="2"/>
    <x v="0"/>
    <s v="Bacon, Pepperoni, Italian Sausage, Chorizo Sausage"/>
    <x v="19"/>
  </r>
  <r>
    <n v="13064"/>
    <n v="5728"/>
    <n v="0.25"/>
    <s v="four_cheese_m"/>
    <n v="1"/>
    <x v="62"/>
    <x v="0"/>
    <x v="367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62"/>
    <x v="0"/>
    <x v="367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62"/>
    <x v="0"/>
    <x v="3676"/>
    <n v="16.5"/>
    <n v="16.5"/>
    <x v="0"/>
    <x v="2"/>
    <s v="Prosciutto di San Daniele, Arugula, Mozzarella Cheese"/>
    <x v="6"/>
  </r>
  <r>
    <n v="13067"/>
    <n v="5729"/>
    <n v="0.5"/>
    <s v="big_meat_s"/>
    <n v="1"/>
    <x v="62"/>
    <x v="0"/>
    <x v="3677"/>
    <n v="12"/>
    <n v="12"/>
    <x v="2"/>
    <x v="0"/>
    <s v="Bacon, Pepperoni, Italian Sausage, Chorizo Sausage"/>
    <x v="19"/>
  </r>
  <r>
    <n v="13068"/>
    <n v="5729"/>
    <n v="0.5"/>
    <s v="green_garden_m"/>
    <n v="1"/>
    <x v="62"/>
    <x v="0"/>
    <x v="3677"/>
    <n v="16"/>
    <n v="16"/>
    <x v="0"/>
    <x v="1"/>
    <s v="Spinach, Mushrooms, Tomatoes, Green Olives, Feta Cheese"/>
    <x v="10"/>
  </r>
  <r>
    <n v="13069"/>
    <n v="5730"/>
    <n v="0.5"/>
    <s v="calabrese_m"/>
    <n v="1"/>
    <x v="62"/>
    <x v="0"/>
    <x v="367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62"/>
    <x v="0"/>
    <x v="367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62"/>
    <x v="0"/>
    <x v="367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62"/>
    <x v="0"/>
    <x v="367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62"/>
    <x v="0"/>
    <x v="367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62"/>
    <x v="0"/>
    <x v="368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62"/>
    <x v="0"/>
    <x v="368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62"/>
    <x v="0"/>
    <x v="368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62"/>
    <x v="0"/>
    <x v="368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62"/>
    <x v="0"/>
    <x v="368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62"/>
    <x v="0"/>
    <x v="368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62"/>
    <x v="0"/>
    <x v="368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62"/>
    <x v="0"/>
    <x v="3682"/>
    <n v="14.5"/>
    <n v="14.5"/>
    <x v="0"/>
    <x v="0"/>
    <s v="Pepperoni, Mushrooms, Green Peppers"/>
    <x v="30"/>
  </r>
  <r>
    <n v="13082"/>
    <n v="5735"/>
    <n v="0.33333333333333331"/>
    <s v="bbq_ckn_l"/>
    <n v="1"/>
    <x v="62"/>
    <x v="0"/>
    <x v="368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62"/>
    <x v="0"/>
    <x v="368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62"/>
    <x v="0"/>
    <x v="3683"/>
    <n v="12.5"/>
    <n v="12.5"/>
    <x v="0"/>
    <x v="0"/>
    <s v="Mozzarella Cheese, Pepperoni"/>
    <x v="17"/>
  </r>
  <r>
    <n v="13085"/>
    <n v="5736"/>
    <n v="0.25"/>
    <s v="bbq_ckn_m"/>
    <n v="1"/>
    <x v="62"/>
    <x v="0"/>
    <x v="368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62"/>
    <x v="0"/>
    <x v="368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62"/>
    <x v="0"/>
    <x v="368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62"/>
    <x v="0"/>
    <x v="368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62"/>
    <x v="0"/>
    <x v="368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62"/>
    <x v="0"/>
    <x v="368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62"/>
    <x v="0"/>
    <x v="368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62"/>
    <x v="0"/>
    <x v="3686"/>
    <n v="12"/>
    <n v="12"/>
    <x v="2"/>
    <x v="0"/>
    <s v="Bacon, Pepperoni, Italian Sausage, Chorizo Sausage"/>
    <x v="19"/>
  </r>
  <r>
    <n v="13093"/>
    <n v="5738"/>
    <n v="0.25"/>
    <s v="ckn_alfredo_m"/>
    <n v="1"/>
    <x v="62"/>
    <x v="0"/>
    <x v="368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62"/>
    <x v="0"/>
    <x v="368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62"/>
    <x v="0"/>
    <x v="368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62"/>
    <x v="0"/>
    <x v="3687"/>
    <n v="20.5"/>
    <n v="20.5"/>
    <x v="1"/>
    <x v="0"/>
    <s v="Pepperoni, Mushrooms, Red Onions, Red Peppers, Bacon"/>
    <x v="1"/>
  </r>
  <r>
    <n v="16959"/>
    <n v="7466"/>
    <n v="0.33333333333333331"/>
    <s v="classic_dlx_s"/>
    <n v="1"/>
    <x v="63"/>
    <x v="1"/>
    <x v="3688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3"/>
    <x v="1"/>
    <x v="3688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3"/>
    <x v="1"/>
    <x v="3688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3"/>
    <x v="1"/>
    <x v="3689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3"/>
    <x v="1"/>
    <x v="3689"/>
    <n v="17.5"/>
    <n v="17.5"/>
    <x v="1"/>
    <x v="0"/>
    <s v="Pepperoni, Mushrooms, Green Peppers"/>
    <x v="30"/>
  </r>
  <r>
    <n v="16964"/>
    <n v="7467"/>
    <n v="0.33333333333333331"/>
    <s v="spicy_ital_m"/>
    <n v="1"/>
    <x v="63"/>
    <x v="1"/>
    <x v="3689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3"/>
    <x v="1"/>
    <x v="3690"/>
    <n v="12"/>
    <n v="12"/>
    <x v="2"/>
    <x v="0"/>
    <s v="Bacon, Pepperoni, Italian Sausage, Chorizo Sausage"/>
    <x v="19"/>
  </r>
  <r>
    <n v="16966"/>
    <n v="7469"/>
    <n v="0.5"/>
    <s v="peppr_salami_l"/>
    <n v="1"/>
    <x v="63"/>
    <x v="1"/>
    <x v="369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3"/>
    <x v="1"/>
    <x v="369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3"/>
    <x v="1"/>
    <x v="3692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3"/>
    <x v="1"/>
    <x v="3692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3"/>
    <x v="1"/>
    <x v="3692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3"/>
    <x v="1"/>
    <x v="3693"/>
    <n v="11"/>
    <n v="11"/>
    <x v="2"/>
    <x v="0"/>
    <s v="Pepperoni, Mushrooms, Green Peppers"/>
    <x v="30"/>
  </r>
  <r>
    <n v="16972"/>
    <n v="7472"/>
    <n v="0.5"/>
    <s v="prsc_argla_s"/>
    <n v="1"/>
    <x v="63"/>
    <x v="1"/>
    <x v="363"/>
    <n v="12.5"/>
    <n v="12.5"/>
    <x v="2"/>
    <x v="2"/>
    <s v="Prosciutto di San Daniele, Arugula, Mozzarella Cheese"/>
    <x v="6"/>
  </r>
  <r>
    <n v="16973"/>
    <n v="7472"/>
    <n v="0.5"/>
    <s v="southw_ckn_s"/>
    <n v="1"/>
    <x v="63"/>
    <x v="1"/>
    <x v="363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3"/>
    <x v="1"/>
    <x v="3694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3"/>
    <x v="1"/>
    <x v="3695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3"/>
    <x v="1"/>
    <x v="3695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3"/>
    <x v="1"/>
    <x v="3696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3"/>
    <x v="1"/>
    <x v="3696"/>
    <n v="14.5"/>
    <n v="14.5"/>
    <x v="0"/>
    <x v="0"/>
    <s v="Pepperoni, Mushrooms, Green Peppers"/>
    <x v="30"/>
  </r>
  <r>
    <n v="16979"/>
    <n v="7475"/>
    <n v="0.33333333333333331"/>
    <s v="spinach_supr_m"/>
    <n v="1"/>
    <x v="63"/>
    <x v="1"/>
    <x v="369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3"/>
    <x v="1"/>
    <x v="3697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3"/>
    <x v="1"/>
    <x v="3697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3"/>
    <x v="1"/>
    <x v="3697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3"/>
    <x v="1"/>
    <x v="3697"/>
    <n v="16.5"/>
    <n v="16.5"/>
    <x v="1"/>
    <x v="0"/>
    <s v="Sliced Ham, Pineapple, Mozzarella Cheese"/>
    <x v="0"/>
  </r>
  <r>
    <n v="16984"/>
    <n v="7476"/>
    <n v="7.1428571428571425E-2"/>
    <s v="ital_supr_l"/>
    <n v="1"/>
    <x v="63"/>
    <x v="1"/>
    <x v="3697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3"/>
    <x v="1"/>
    <x v="3697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3"/>
    <x v="1"/>
    <x v="3697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3"/>
    <x v="1"/>
    <x v="3697"/>
    <n v="17.5"/>
    <n v="17.5"/>
    <x v="1"/>
    <x v="0"/>
    <s v="Pepperoni, Mushrooms, Green Peppers"/>
    <x v="30"/>
  </r>
  <r>
    <n v="16988"/>
    <n v="7476"/>
    <n v="7.1428571428571425E-2"/>
    <s v="pepperoni_m"/>
    <n v="1"/>
    <x v="63"/>
    <x v="1"/>
    <x v="3697"/>
    <n v="12.5"/>
    <n v="12.5"/>
    <x v="0"/>
    <x v="0"/>
    <s v="Mozzarella Cheese, Pepperoni"/>
    <x v="17"/>
  </r>
  <r>
    <n v="16989"/>
    <n v="7476"/>
    <n v="7.1428571428571425E-2"/>
    <s v="sicilian_s"/>
    <n v="2"/>
    <x v="63"/>
    <x v="1"/>
    <x v="3697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3"/>
    <x v="1"/>
    <x v="3697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3"/>
    <x v="1"/>
    <x v="3697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3"/>
    <x v="1"/>
    <x v="3697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3"/>
    <x v="1"/>
    <x v="3697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3"/>
    <x v="1"/>
    <x v="3698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3"/>
    <x v="1"/>
    <x v="3698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3"/>
    <x v="1"/>
    <x v="3698"/>
    <n v="16"/>
    <n v="16"/>
    <x v="0"/>
    <x v="0"/>
    <s v="Tomatoes, Anchovies, Green Olives, Red Onions, Garlic"/>
    <x v="22"/>
  </r>
  <r>
    <n v="16997"/>
    <n v="7477"/>
    <n v="0.25"/>
    <s v="spin_pesto_s"/>
    <n v="1"/>
    <x v="63"/>
    <x v="1"/>
    <x v="3698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3"/>
    <x v="1"/>
    <x v="429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3"/>
    <x v="1"/>
    <x v="3699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3"/>
    <x v="1"/>
    <x v="3700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3"/>
    <x v="1"/>
    <x v="3700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3"/>
    <x v="1"/>
    <x v="3700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3"/>
    <x v="1"/>
    <x v="3700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3"/>
    <x v="1"/>
    <x v="3700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3"/>
    <x v="1"/>
    <x v="3701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3"/>
    <x v="1"/>
    <x v="370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3"/>
    <x v="1"/>
    <x v="370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3"/>
    <x v="1"/>
    <x v="3702"/>
    <n v="20.25"/>
    <n v="20.25"/>
    <x v="1"/>
    <x v="1"/>
    <s v="Spinach, Mushrooms, Red Onions, Feta Cheese, Garlic"/>
    <x v="27"/>
  </r>
  <r>
    <n v="17009"/>
    <n v="7483"/>
    <n v="0.25"/>
    <s v="cali_ckn_m"/>
    <n v="1"/>
    <x v="63"/>
    <x v="1"/>
    <x v="370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3"/>
    <x v="1"/>
    <x v="3703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3"/>
    <x v="1"/>
    <x v="370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3"/>
    <x v="1"/>
    <x v="3703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3"/>
    <x v="1"/>
    <x v="3704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3"/>
    <x v="1"/>
    <x v="3705"/>
    <n v="12"/>
    <n v="12"/>
    <x v="2"/>
    <x v="0"/>
    <s v="Bacon, Pepperoni, Italian Sausage, Chorizo Sausage"/>
    <x v="19"/>
  </r>
  <r>
    <n v="17015"/>
    <n v="7486"/>
    <n v="1"/>
    <s v="spinach_fet_l"/>
    <n v="1"/>
    <x v="63"/>
    <x v="1"/>
    <x v="3706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3"/>
    <x v="1"/>
    <x v="3707"/>
    <n v="17.5"/>
    <n v="17.5"/>
    <x v="1"/>
    <x v="0"/>
    <s v="Pepperoni, Mushrooms, Green Peppers"/>
    <x v="30"/>
  </r>
  <r>
    <n v="17017"/>
    <n v="7487"/>
    <n v="0.33333333333333331"/>
    <s v="soppressata_s"/>
    <n v="1"/>
    <x v="63"/>
    <x v="1"/>
    <x v="3707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3"/>
    <x v="1"/>
    <x v="3707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3"/>
    <x v="1"/>
    <x v="3708"/>
    <n v="13.25"/>
    <n v="13.25"/>
    <x v="0"/>
    <x v="0"/>
    <s v="Sliced Ham, Pineapple, Mozzarella Cheese"/>
    <x v="0"/>
  </r>
  <r>
    <n v="17020"/>
    <n v="7488"/>
    <n v="0.33333333333333331"/>
    <s v="ital_cpcllo_l"/>
    <n v="1"/>
    <x v="63"/>
    <x v="1"/>
    <x v="3708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3"/>
    <x v="1"/>
    <x v="3708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3"/>
    <x v="1"/>
    <x v="3709"/>
    <n v="12"/>
    <n v="12"/>
    <x v="2"/>
    <x v="0"/>
    <s v="Pepperoni, Mushrooms, Red Onions, Red Peppers, Bacon"/>
    <x v="1"/>
  </r>
  <r>
    <n v="17023"/>
    <n v="7489"/>
    <n v="0.5"/>
    <s v="four_cheese_l"/>
    <n v="1"/>
    <x v="63"/>
    <x v="1"/>
    <x v="3709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3"/>
    <x v="1"/>
    <x v="3710"/>
    <n v="17.5"/>
    <n v="17.5"/>
    <x v="1"/>
    <x v="0"/>
    <s v="Pepperoni, Mushrooms, Green Peppers"/>
    <x v="30"/>
  </r>
  <r>
    <n v="17025"/>
    <n v="7490"/>
    <n v="0.5"/>
    <s v="pepperoni_l"/>
    <n v="1"/>
    <x v="63"/>
    <x v="1"/>
    <x v="3710"/>
    <n v="15.25"/>
    <n v="15.25"/>
    <x v="1"/>
    <x v="0"/>
    <s v="Mozzarella Cheese, Pepperoni"/>
    <x v="17"/>
  </r>
  <r>
    <n v="17026"/>
    <n v="7491"/>
    <n v="0.5"/>
    <s v="big_meat_s"/>
    <n v="1"/>
    <x v="63"/>
    <x v="1"/>
    <x v="3711"/>
    <n v="12"/>
    <n v="12"/>
    <x v="2"/>
    <x v="0"/>
    <s v="Bacon, Pepperoni, Italian Sausage, Chorizo Sausage"/>
    <x v="19"/>
  </r>
  <r>
    <n v="17027"/>
    <n v="7491"/>
    <n v="0.5"/>
    <s v="classic_dlx_l"/>
    <n v="1"/>
    <x v="63"/>
    <x v="1"/>
    <x v="3711"/>
    <n v="20.5"/>
    <n v="20.5"/>
    <x v="1"/>
    <x v="0"/>
    <s v="Pepperoni, Mushrooms, Red Onions, Red Peppers, Bacon"/>
    <x v="1"/>
  </r>
  <r>
    <n v="17028"/>
    <n v="7492"/>
    <n v="0.5"/>
    <s v="spicy_ital_l"/>
    <n v="1"/>
    <x v="63"/>
    <x v="1"/>
    <x v="3712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3"/>
    <x v="1"/>
    <x v="3712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3"/>
    <x v="1"/>
    <x v="3713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3"/>
    <x v="1"/>
    <x v="3713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3"/>
    <x v="1"/>
    <x v="3713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3"/>
    <x v="1"/>
    <x v="3714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3"/>
    <x v="1"/>
    <x v="3714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3"/>
    <x v="1"/>
    <x v="3714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3"/>
    <x v="1"/>
    <x v="3715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3"/>
    <x v="1"/>
    <x v="3715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3"/>
    <x v="1"/>
    <x v="371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3"/>
    <x v="1"/>
    <x v="371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3"/>
    <x v="1"/>
    <x v="371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3"/>
    <x v="1"/>
    <x v="371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3"/>
    <x v="1"/>
    <x v="1653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3"/>
    <x v="1"/>
    <x v="1653"/>
    <n v="12"/>
    <n v="12"/>
    <x v="2"/>
    <x v="0"/>
    <s v="Pepperoni, Mushrooms, Red Onions, Red Peppers, Bacon"/>
    <x v="1"/>
  </r>
  <r>
    <n v="17044"/>
    <n v="7498"/>
    <n v="1"/>
    <s v="sicilian_s"/>
    <n v="1"/>
    <x v="63"/>
    <x v="1"/>
    <x v="3717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3"/>
    <x v="1"/>
    <x v="3718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3"/>
    <x v="1"/>
    <x v="3718"/>
    <n v="11"/>
    <n v="11"/>
    <x v="2"/>
    <x v="0"/>
    <s v="Pepperoni, Mushrooms, Green Peppers"/>
    <x v="30"/>
  </r>
  <r>
    <n v="17047"/>
    <n v="7499"/>
    <n v="0.33333333333333331"/>
    <s v="soppressata_l"/>
    <n v="1"/>
    <x v="63"/>
    <x v="1"/>
    <x v="3718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3"/>
    <x v="1"/>
    <x v="3719"/>
    <n v="9.75"/>
    <n v="9.75"/>
    <x v="2"/>
    <x v="0"/>
    <s v="Mozzarella Cheese, Pepperoni"/>
    <x v="17"/>
  </r>
  <r>
    <n v="17049"/>
    <n v="7500"/>
    <n v="0.5"/>
    <s v="spin_pesto_m"/>
    <n v="1"/>
    <x v="63"/>
    <x v="1"/>
    <x v="3719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3"/>
    <x v="1"/>
    <x v="3720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3"/>
    <x v="1"/>
    <x v="3720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3"/>
    <x v="1"/>
    <x v="3720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3"/>
    <x v="1"/>
    <x v="1263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3"/>
    <x v="1"/>
    <x v="1658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3"/>
    <x v="1"/>
    <x v="1658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3"/>
    <x v="1"/>
    <x v="1658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3"/>
    <x v="1"/>
    <x v="3721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3"/>
    <x v="1"/>
    <x v="3721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3"/>
    <x v="1"/>
    <x v="3721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3"/>
    <x v="1"/>
    <x v="3722"/>
    <n v="10.5"/>
    <n v="10.5"/>
    <x v="2"/>
    <x v="0"/>
    <s v="Sliced Ham, Pineapple, Mozzarella Cheese"/>
    <x v="0"/>
  </r>
  <r>
    <n v="17061"/>
    <n v="7506"/>
    <n v="0.5"/>
    <s v="southw_ckn_l"/>
    <n v="1"/>
    <x v="63"/>
    <x v="1"/>
    <x v="3723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3"/>
    <x v="1"/>
    <x v="3723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3"/>
    <x v="1"/>
    <x v="3724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3"/>
    <x v="1"/>
    <x v="3724"/>
    <n v="13.25"/>
    <n v="13.25"/>
    <x v="0"/>
    <x v="0"/>
    <s v="Sliced Ham, Pineapple, Mozzarella Cheese"/>
    <x v="0"/>
  </r>
  <r>
    <n v="17065"/>
    <n v="7507"/>
    <n v="0.25"/>
    <s v="spinach_supr_l"/>
    <n v="1"/>
    <x v="63"/>
    <x v="1"/>
    <x v="3724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3"/>
    <x v="1"/>
    <x v="3724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3"/>
    <x v="1"/>
    <x v="3725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3"/>
    <x v="1"/>
    <x v="3725"/>
    <n v="12.5"/>
    <n v="12.5"/>
    <x v="2"/>
    <x v="2"/>
    <s v="Prosciutto di San Daniele, Arugula, Mozzarella Cheese"/>
    <x v="6"/>
  </r>
  <r>
    <n v="17069"/>
    <n v="7509"/>
    <n v="0.5"/>
    <s v="cali_ckn_m"/>
    <n v="1"/>
    <x v="63"/>
    <x v="1"/>
    <x v="3726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3"/>
    <x v="1"/>
    <x v="3726"/>
    <n v="10.5"/>
    <n v="10.5"/>
    <x v="2"/>
    <x v="0"/>
    <s v="Sliced Ham, Pineapple, Mozzarella Cheese"/>
    <x v="0"/>
  </r>
  <r>
    <n v="17071"/>
    <n v="7510"/>
    <n v="0.25"/>
    <s v="cali_ckn_l"/>
    <n v="1"/>
    <x v="63"/>
    <x v="1"/>
    <x v="372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3"/>
    <x v="1"/>
    <x v="3727"/>
    <n v="12"/>
    <n v="12"/>
    <x v="2"/>
    <x v="0"/>
    <s v="Pepperoni, Mushrooms, Red Onions, Red Peppers, Bacon"/>
    <x v="1"/>
  </r>
  <r>
    <n v="17073"/>
    <n v="7510"/>
    <n v="0.25"/>
    <s v="green_garden_s"/>
    <n v="1"/>
    <x v="63"/>
    <x v="1"/>
    <x v="3727"/>
    <n v="12"/>
    <n v="12"/>
    <x v="2"/>
    <x v="1"/>
    <s v="Spinach, Mushrooms, Tomatoes, Green Olives, Feta Cheese"/>
    <x v="10"/>
  </r>
  <r>
    <n v="17074"/>
    <n v="7510"/>
    <n v="0.25"/>
    <s v="ital_supr_l"/>
    <n v="1"/>
    <x v="63"/>
    <x v="1"/>
    <x v="3727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3"/>
    <x v="1"/>
    <x v="3728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3"/>
    <x v="1"/>
    <x v="3729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3"/>
    <x v="1"/>
    <x v="3729"/>
    <n v="11"/>
    <n v="11"/>
    <x v="2"/>
    <x v="0"/>
    <s v="Pepperoni, Mushrooms, Green Peppers"/>
    <x v="30"/>
  </r>
  <r>
    <n v="17078"/>
    <n v="7513"/>
    <n v="1"/>
    <s v="napolitana_l"/>
    <n v="1"/>
    <x v="63"/>
    <x v="1"/>
    <x v="3730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3"/>
    <x v="1"/>
    <x v="3731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3"/>
    <x v="1"/>
    <x v="3731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3"/>
    <x v="1"/>
    <x v="3731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3"/>
    <x v="1"/>
    <x v="3732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3"/>
    <x v="1"/>
    <x v="3732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3"/>
    <x v="1"/>
    <x v="3733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3"/>
    <x v="1"/>
    <x v="3733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3"/>
    <x v="1"/>
    <x v="3733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3"/>
    <x v="1"/>
    <x v="3734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3"/>
    <x v="1"/>
    <x v="3734"/>
    <n v="16.5"/>
    <n v="16.5"/>
    <x v="0"/>
    <x v="2"/>
    <s v="Prosciutto di San Daniele, Arugula, Mozzarella Cheese"/>
    <x v="6"/>
  </r>
  <r>
    <n v="17089"/>
    <n v="7518"/>
    <n v="0.25"/>
    <s v="bbq_ckn_m"/>
    <n v="1"/>
    <x v="63"/>
    <x v="1"/>
    <x v="3626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3"/>
    <x v="1"/>
    <x v="3626"/>
    <n v="12"/>
    <n v="12"/>
    <x v="2"/>
    <x v="0"/>
    <s v="Bacon, Pepperoni, Italian Sausage, Chorizo Sausage"/>
    <x v="19"/>
  </r>
  <r>
    <n v="17091"/>
    <n v="7518"/>
    <n v="0.25"/>
    <s v="hawaiian_s"/>
    <n v="1"/>
    <x v="63"/>
    <x v="1"/>
    <x v="3626"/>
    <n v="10.5"/>
    <n v="10.5"/>
    <x v="2"/>
    <x v="0"/>
    <s v="Sliced Ham, Pineapple, Mozzarella Cheese"/>
    <x v="0"/>
  </r>
  <r>
    <n v="17092"/>
    <n v="7518"/>
    <n v="0.25"/>
    <s v="spin_pesto_l"/>
    <n v="1"/>
    <x v="63"/>
    <x v="1"/>
    <x v="3626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3"/>
    <x v="1"/>
    <x v="3735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3"/>
    <x v="1"/>
    <x v="3735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3"/>
    <x v="1"/>
    <x v="3736"/>
    <n v="16.5"/>
    <n v="16.5"/>
    <x v="1"/>
    <x v="0"/>
    <s v="Sliced Ham, Pineapple, Mozzarella Cheese"/>
    <x v="0"/>
  </r>
  <r>
    <n v="17096"/>
    <n v="7520"/>
    <n v="0.5"/>
    <s v="southw_ckn_m"/>
    <n v="1"/>
    <x v="63"/>
    <x v="1"/>
    <x v="3736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4"/>
    <x v="2"/>
    <x v="3737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4"/>
    <x v="2"/>
    <x v="3738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4"/>
    <x v="2"/>
    <x v="3738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4"/>
    <x v="2"/>
    <x v="3738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4"/>
    <x v="2"/>
    <x v="3738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4"/>
    <x v="2"/>
    <x v="3738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4"/>
    <x v="2"/>
    <x v="3738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4"/>
    <x v="2"/>
    <x v="3738"/>
    <n v="16.5"/>
    <n v="16.5"/>
    <x v="1"/>
    <x v="0"/>
    <s v="Sliced Ham, Pineapple, Mozzarella Cheese"/>
    <x v="0"/>
  </r>
  <r>
    <n v="21282"/>
    <n v="9331"/>
    <n v="7.1428571428571425E-2"/>
    <s v="ital_cpcllo_m"/>
    <n v="1"/>
    <x v="64"/>
    <x v="2"/>
    <x v="3738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4"/>
    <x v="2"/>
    <x v="3738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4"/>
    <x v="2"/>
    <x v="3738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4"/>
    <x v="2"/>
    <x v="3738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4"/>
    <x v="2"/>
    <x v="3738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4"/>
    <x v="2"/>
    <x v="3738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4"/>
    <x v="2"/>
    <x v="3738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4"/>
    <x v="2"/>
    <x v="3739"/>
    <n v="12"/>
    <n v="12"/>
    <x v="2"/>
    <x v="0"/>
    <s v="Bacon, Pepperoni, Italian Sausage, Chorizo Sausage"/>
    <x v="19"/>
  </r>
  <r>
    <n v="21290"/>
    <n v="9333"/>
    <n v="1"/>
    <s v="spicy_ital_s"/>
    <n v="1"/>
    <x v="64"/>
    <x v="2"/>
    <x v="3740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4"/>
    <x v="2"/>
    <x v="3741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4"/>
    <x v="2"/>
    <x v="3741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4"/>
    <x v="2"/>
    <x v="3741"/>
    <n v="10.5"/>
    <n v="10.5"/>
    <x v="2"/>
    <x v="0"/>
    <s v="Sliced Ham, Pineapple, Mozzarella Cheese"/>
    <x v="0"/>
  </r>
  <r>
    <n v="21294"/>
    <n v="9334"/>
    <n v="0.14285714285714285"/>
    <s v="napolitana_m"/>
    <n v="1"/>
    <x v="64"/>
    <x v="2"/>
    <x v="3741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4"/>
    <x v="2"/>
    <x v="3741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4"/>
    <x v="2"/>
    <x v="3741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4"/>
    <x v="2"/>
    <x v="3741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4"/>
    <x v="2"/>
    <x v="374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4"/>
    <x v="2"/>
    <x v="3743"/>
    <n v="16.5"/>
    <n v="16.5"/>
    <x v="0"/>
    <x v="2"/>
    <s v="Prosciutto di San Daniele, Arugula, Mozzarella Cheese"/>
    <x v="6"/>
  </r>
  <r>
    <n v="21300"/>
    <n v="9336"/>
    <n v="0.25"/>
    <s v="sicilian_m"/>
    <n v="1"/>
    <x v="64"/>
    <x v="2"/>
    <x v="3743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4"/>
    <x v="2"/>
    <x v="3743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4"/>
    <x v="2"/>
    <x v="3743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4"/>
    <x v="2"/>
    <x v="3744"/>
    <n v="12"/>
    <n v="12"/>
    <x v="2"/>
    <x v="0"/>
    <s v="Tomatoes, Anchovies, Green Olives, Red Onions, Garlic"/>
    <x v="22"/>
  </r>
  <r>
    <n v="21304"/>
    <n v="9338"/>
    <n v="1"/>
    <s v="spinach_fet_l"/>
    <n v="1"/>
    <x v="64"/>
    <x v="2"/>
    <x v="3528"/>
    <n v="20.25"/>
    <n v="20.25"/>
    <x v="1"/>
    <x v="1"/>
    <s v="Spinach, Mushrooms, Red Onions, Feta Cheese, Garlic"/>
    <x v="27"/>
  </r>
  <r>
    <n v="21305"/>
    <n v="9339"/>
    <n v="1"/>
    <s v="hawaiian_l"/>
    <n v="1"/>
    <x v="64"/>
    <x v="2"/>
    <x v="3745"/>
    <n v="16.5"/>
    <n v="16.5"/>
    <x v="1"/>
    <x v="0"/>
    <s v="Sliced Ham, Pineapple, Mozzarella Cheese"/>
    <x v="0"/>
  </r>
  <r>
    <n v="21306"/>
    <n v="9340"/>
    <n v="1"/>
    <s v="cali_ckn_l"/>
    <n v="1"/>
    <x v="64"/>
    <x v="2"/>
    <x v="3746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4"/>
    <x v="2"/>
    <x v="3747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4"/>
    <x v="2"/>
    <x v="3748"/>
    <n v="16"/>
    <n v="16"/>
    <x v="0"/>
    <x v="0"/>
    <s v="Pepperoni, Mushrooms, Red Onions, Red Peppers, Bacon"/>
    <x v="1"/>
  </r>
  <r>
    <n v="21309"/>
    <n v="9342"/>
    <n v="0.25"/>
    <s v="mediterraneo_m"/>
    <n v="1"/>
    <x v="64"/>
    <x v="2"/>
    <x v="3748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4"/>
    <x v="2"/>
    <x v="3748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4"/>
    <x v="2"/>
    <x v="3748"/>
    <n v="20.25"/>
    <n v="20.25"/>
    <x v="1"/>
    <x v="1"/>
    <s v="Spinach, Mushrooms, Red Onions, Feta Cheese, Garlic"/>
    <x v="27"/>
  </r>
  <r>
    <n v="21312"/>
    <n v="9343"/>
    <n v="1"/>
    <s v="mexicana_s"/>
    <n v="1"/>
    <x v="64"/>
    <x v="2"/>
    <x v="3749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4"/>
    <x v="2"/>
    <x v="3750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4"/>
    <x v="2"/>
    <x v="3751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4"/>
    <x v="2"/>
    <x v="3752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4"/>
    <x v="2"/>
    <x v="3753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4"/>
    <x v="2"/>
    <x v="3753"/>
    <n v="16.5"/>
    <n v="16.5"/>
    <x v="1"/>
    <x v="0"/>
    <s v="Sliced Ham, Pineapple, Mozzarella Cheese"/>
    <x v="0"/>
  </r>
  <r>
    <n v="21318"/>
    <n v="9347"/>
    <n v="0.25"/>
    <s v="ital_cpcllo_s"/>
    <n v="1"/>
    <x v="64"/>
    <x v="2"/>
    <x v="3753"/>
    <n v="12"/>
    <n v="12"/>
    <x v="2"/>
    <x v="0"/>
    <s v="Capocollo, Red Peppers, Tomatoes, Goat Cheese, Garlic, Oregano"/>
    <x v="11"/>
  </r>
  <r>
    <n v="21319"/>
    <n v="9347"/>
    <n v="0.25"/>
    <s v="pepperoni_l"/>
    <n v="1"/>
    <x v="64"/>
    <x v="2"/>
    <x v="3753"/>
    <n v="15.25"/>
    <n v="15.25"/>
    <x v="1"/>
    <x v="0"/>
    <s v="Mozzarella Cheese, Pepperoni"/>
    <x v="17"/>
  </r>
  <r>
    <n v="21320"/>
    <n v="9348"/>
    <n v="1"/>
    <s v="spinach_supr_s"/>
    <n v="1"/>
    <x v="64"/>
    <x v="2"/>
    <x v="375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4"/>
    <x v="2"/>
    <x v="3755"/>
    <n v="12"/>
    <n v="12"/>
    <x v="2"/>
    <x v="0"/>
    <s v="Bacon, Pepperoni, Italian Sausage, Chorizo Sausage"/>
    <x v="19"/>
  </r>
  <r>
    <n v="21322"/>
    <n v="9349"/>
    <n v="0.5"/>
    <s v="ckn_pesto_l"/>
    <n v="2"/>
    <x v="64"/>
    <x v="2"/>
    <x v="3755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4"/>
    <x v="2"/>
    <x v="3756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4"/>
    <x v="2"/>
    <x v="3756"/>
    <n v="12.5"/>
    <n v="12.5"/>
    <x v="0"/>
    <x v="0"/>
    <s v="Mozzarella Cheese, Pepperoni"/>
    <x v="17"/>
  </r>
  <r>
    <n v="21325"/>
    <n v="9350"/>
    <n v="0.33333333333333331"/>
    <s v="spicy_ital_l"/>
    <n v="1"/>
    <x v="64"/>
    <x v="2"/>
    <x v="3756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4"/>
    <x v="2"/>
    <x v="3757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4"/>
    <x v="2"/>
    <x v="3758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4"/>
    <x v="2"/>
    <x v="3758"/>
    <n v="16.5"/>
    <n v="16.5"/>
    <x v="0"/>
    <x v="2"/>
    <s v="Prosciutto di San Daniele, Arugula, Mozzarella Cheese"/>
    <x v="6"/>
  </r>
  <r>
    <n v="21329"/>
    <n v="9353"/>
    <n v="1"/>
    <s v="pepperoni_l"/>
    <n v="1"/>
    <x v="64"/>
    <x v="2"/>
    <x v="3759"/>
    <n v="15.25"/>
    <n v="15.25"/>
    <x v="1"/>
    <x v="0"/>
    <s v="Mozzarella Cheese, Pepperoni"/>
    <x v="17"/>
  </r>
  <r>
    <n v="21330"/>
    <n v="9354"/>
    <n v="0.25"/>
    <s v="bbq_ckn_l"/>
    <n v="1"/>
    <x v="64"/>
    <x v="2"/>
    <x v="376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4"/>
    <x v="2"/>
    <x v="3760"/>
    <n v="16"/>
    <n v="16"/>
    <x v="0"/>
    <x v="0"/>
    <s v="Pepperoni, Mushrooms, Red Onions, Red Peppers, Bacon"/>
    <x v="1"/>
  </r>
  <r>
    <n v="21332"/>
    <n v="9354"/>
    <n v="0.25"/>
    <s v="mexicana_s"/>
    <n v="1"/>
    <x v="64"/>
    <x v="2"/>
    <x v="376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4"/>
    <x v="2"/>
    <x v="376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4"/>
    <x v="2"/>
    <x v="3761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4"/>
    <x v="2"/>
    <x v="3762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4"/>
    <x v="2"/>
    <x v="3762"/>
    <n v="12"/>
    <n v="12"/>
    <x v="2"/>
    <x v="0"/>
    <s v="Bacon, Pepperoni, Italian Sausage, Chorizo Sausage"/>
    <x v="19"/>
  </r>
  <r>
    <n v="21337"/>
    <n v="9356"/>
    <n v="0.25"/>
    <s v="five_cheese_l"/>
    <n v="1"/>
    <x v="64"/>
    <x v="2"/>
    <x v="3762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4"/>
    <x v="2"/>
    <x v="3762"/>
    <n v="16"/>
    <n v="16"/>
    <x v="0"/>
    <x v="0"/>
    <s v="Tomatoes, Anchovies, Green Olives, Red Onions, Garlic"/>
    <x v="22"/>
  </r>
  <r>
    <n v="21339"/>
    <n v="9357"/>
    <n v="0.5"/>
    <s v="ital_supr_l"/>
    <n v="1"/>
    <x v="64"/>
    <x v="2"/>
    <x v="3763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4"/>
    <x v="2"/>
    <x v="3763"/>
    <n v="11"/>
    <n v="11"/>
    <x v="2"/>
    <x v="0"/>
    <s v="Pepperoni, Mushrooms, Green Peppers"/>
    <x v="30"/>
  </r>
  <r>
    <n v="21341"/>
    <n v="9358"/>
    <n v="1"/>
    <s v="calabrese_m"/>
    <n v="1"/>
    <x v="64"/>
    <x v="2"/>
    <x v="2442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4"/>
    <x v="2"/>
    <x v="3764"/>
    <n v="13.25"/>
    <n v="13.25"/>
    <x v="0"/>
    <x v="0"/>
    <s v="Sliced Ham, Pineapple, Mozzarella Cheese"/>
    <x v="0"/>
  </r>
  <r>
    <n v="21343"/>
    <n v="9359"/>
    <n v="0.5"/>
    <s v="pep_msh_pep_l"/>
    <n v="1"/>
    <x v="64"/>
    <x v="2"/>
    <x v="3764"/>
    <n v="17.5"/>
    <n v="17.5"/>
    <x v="1"/>
    <x v="0"/>
    <s v="Pepperoni, Mushrooms, Green Peppers"/>
    <x v="30"/>
  </r>
  <r>
    <n v="21344"/>
    <n v="9360"/>
    <n v="0.5"/>
    <s v="brie_carre_s"/>
    <n v="1"/>
    <x v="64"/>
    <x v="2"/>
    <x v="3765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4"/>
    <x v="2"/>
    <x v="3765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4"/>
    <x v="2"/>
    <x v="1658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4"/>
    <x v="2"/>
    <x v="1658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4"/>
    <x v="2"/>
    <x v="3766"/>
    <n v="20.5"/>
    <n v="20.5"/>
    <x v="1"/>
    <x v="0"/>
    <s v="Pepperoni, Mushrooms, Red Onions, Red Peppers, Bacon"/>
    <x v="1"/>
  </r>
  <r>
    <n v="21349"/>
    <n v="9362"/>
    <n v="0.5"/>
    <s v="five_cheese_l"/>
    <n v="1"/>
    <x v="64"/>
    <x v="2"/>
    <x v="3766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4"/>
    <x v="2"/>
    <x v="376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4"/>
    <x v="2"/>
    <x v="376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4"/>
    <x v="2"/>
    <x v="186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4"/>
    <x v="2"/>
    <x v="186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4"/>
    <x v="2"/>
    <x v="376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4"/>
    <x v="2"/>
    <x v="376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4"/>
    <x v="2"/>
    <x v="376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4"/>
    <x v="2"/>
    <x v="376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4"/>
    <x v="2"/>
    <x v="376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4"/>
    <x v="2"/>
    <x v="377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4"/>
    <x v="2"/>
    <x v="377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4"/>
    <x v="2"/>
    <x v="377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4"/>
    <x v="2"/>
    <x v="377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4"/>
    <x v="2"/>
    <x v="377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4"/>
    <x v="2"/>
    <x v="377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4"/>
    <x v="2"/>
    <x v="1825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4"/>
    <x v="2"/>
    <x v="3772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4"/>
    <x v="2"/>
    <x v="3772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4"/>
    <x v="2"/>
    <x v="3773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4"/>
    <x v="2"/>
    <x v="3774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4"/>
    <x v="2"/>
    <x v="3774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4"/>
    <x v="2"/>
    <x v="3774"/>
    <n v="17.5"/>
    <n v="17.5"/>
    <x v="1"/>
    <x v="0"/>
    <s v="Pepperoni, Mushrooms, Green Peppers"/>
    <x v="30"/>
  </r>
  <r>
    <n v="21372"/>
    <n v="9373"/>
    <n v="1"/>
    <s v="ckn_alfredo_m"/>
    <n v="1"/>
    <x v="64"/>
    <x v="2"/>
    <x v="3775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4"/>
    <x v="2"/>
    <x v="3776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4"/>
    <x v="2"/>
    <x v="3776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4"/>
    <x v="2"/>
    <x v="3777"/>
    <n v="20.5"/>
    <n v="20.5"/>
    <x v="1"/>
    <x v="0"/>
    <s v="Tomatoes, Anchovies, Green Olives, Red Onions, Garlic"/>
    <x v="22"/>
  </r>
  <r>
    <n v="21376"/>
    <n v="9375"/>
    <n v="0.5"/>
    <s v="pepperoni_m"/>
    <n v="1"/>
    <x v="64"/>
    <x v="2"/>
    <x v="3777"/>
    <n v="12.5"/>
    <n v="12.5"/>
    <x v="0"/>
    <x v="0"/>
    <s v="Mozzarella Cheese, Pepperoni"/>
    <x v="17"/>
  </r>
  <r>
    <n v="21377"/>
    <n v="9376"/>
    <n v="0.5"/>
    <s v="bbq_ckn_m"/>
    <n v="1"/>
    <x v="64"/>
    <x v="2"/>
    <x v="377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4"/>
    <x v="2"/>
    <x v="377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4"/>
    <x v="2"/>
    <x v="3779"/>
    <n v="16"/>
    <n v="16"/>
    <x v="0"/>
    <x v="0"/>
    <s v="Tomatoes, Anchovies, Green Olives, Red Onions, Garlic"/>
    <x v="22"/>
  </r>
  <r>
    <n v="21380"/>
    <n v="9378"/>
    <n v="1"/>
    <s v="the_greek_l"/>
    <n v="1"/>
    <x v="64"/>
    <x v="2"/>
    <x v="3780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4"/>
    <x v="2"/>
    <x v="3781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4"/>
    <x v="2"/>
    <x v="3781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4"/>
    <x v="2"/>
    <x v="3781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4"/>
    <x v="2"/>
    <x v="3782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4"/>
    <x v="2"/>
    <x v="3782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4"/>
    <x v="2"/>
    <x v="3783"/>
    <n v="20.75"/>
    <n v="20.75"/>
    <x v="1"/>
    <x v="2"/>
    <s v="Prosciutto di San Daniele, Arugula, Mozzarella Cheese"/>
    <x v="6"/>
  </r>
  <r>
    <n v="21387"/>
    <n v="9382"/>
    <n v="1"/>
    <s v="napolitana_s"/>
    <n v="1"/>
    <x v="64"/>
    <x v="2"/>
    <x v="3784"/>
    <n v="12"/>
    <n v="12"/>
    <x v="2"/>
    <x v="0"/>
    <s v="Tomatoes, Anchovies, Green Olives, Red Onions, Garlic"/>
    <x v="22"/>
  </r>
  <r>
    <n v="21388"/>
    <n v="9383"/>
    <n v="0.5"/>
    <s v="ital_veggie_m"/>
    <n v="1"/>
    <x v="64"/>
    <x v="2"/>
    <x v="3785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4"/>
    <x v="2"/>
    <x v="3785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4"/>
    <x v="2"/>
    <x v="3786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4"/>
    <x v="2"/>
    <x v="3786"/>
    <n v="12.5"/>
    <n v="12.5"/>
    <x v="0"/>
    <x v="0"/>
    <s v="Mozzarella Cheese, Pepperoni"/>
    <x v="17"/>
  </r>
  <r>
    <n v="21392"/>
    <n v="9384"/>
    <n v="0.33333333333333331"/>
    <s v="prsc_argla_l"/>
    <n v="1"/>
    <x v="64"/>
    <x v="2"/>
    <x v="3786"/>
    <n v="20.75"/>
    <n v="20.75"/>
    <x v="1"/>
    <x v="2"/>
    <s v="Prosciutto di San Daniele, Arugula, Mozzarella Cheese"/>
    <x v="6"/>
  </r>
  <r>
    <n v="21393"/>
    <n v="9385"/>
    <n v="1"/>
    <s v="ital_supr_l"/>
    <n v="1"/>
    <x v="64"/>
    <x v="2"/>
    <x v="3787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4"/>
    <x v="2"/>
    <x v="3788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4"/>
    <x v="2"/>
    <x v="3788"/>
    <n v="13.25"/>
    <n v="13.25"/>
    <x v="0"/>
    <x v="0"/>
    <s v="Sliced Ham, Pineapple, Mozzarella Cheese"/>
    <x v="0"/>
  </r>
  <r>
    <n v="21396"/>
    <n v="9387"/>
    <n v="1"/>
    <s v="ital_cpcllo_l"/>
    <n v="1"/>
    <x v="64"/>
    <x v="2"/>
    <x v="3789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4"/>
    <x v="2"/>
    <x v="3790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4"/>
    <x v="2"/>
    <x v="3790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4"/>
    <x v="2"/>
    <x v="3791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4"/>
    <x v="2"/>
    <x v="3791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4"/>
    <x v="2"/>
    <x v="3791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4"/>
    <x v="2"/>
    <x v="379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4"/>
    <x v="2"/>
    <x v="379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4"/>
    <x v="2"/>
    <x v="3792"/>
    <n v="12"/>
    <n v="12"/>
    <x v="2"/>
    <x v="0"/>
    <s v="Capocollo, Red Peppers, Tomatoes, Goat Cheese, Garlic, Oregano"/>
    <x v="11"/>
  </r>
  <r>
    <n v="21405"/>
    <n v="9390"/>
    <n v="0.25"/>
    <s v="spin_pesto_s"/>
    <n v="1"/>
    <x v="64"/>
    <x v="2"/>
    <x v="379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4"/>
    <x v="2"/>
    <x v="3792"/>
    <n v="12.75"/>
    <n v="12.75"/>
    <x v="2"/>
    <x v="3"/>
    <s v="Chicken, Pineapple, Tomatoes, Red Peppers, Thai Sweet Chilli Sauce"/>
    <x v="5"/>
  </r>
  <r>
    <n v="25370"/>
    <n v="11164"/>
    <n v="0.33333333333333331"/>
    <s v="classic_dlx_l"/>
    <n v="1"/>
    <x v="65"/>
    <x v="3"/>
    <x v="3793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65"/>
    <x v="3"/>
    <x v="3793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65"/>
    <x v="3"/>
    <x v="3793"/>
    <n v="20.75"/>
    <n v="20.75"/>
    <x v="1"/>
    <x v="2"/>
    <s v="Prosciutto di San Daniele, Arugula, Mozzarella Cheese"/>
    <x v="6"/>
  </r>
  <r>
    <n v="25373"/>
    <n v="11165"/>
    <n v="0.5"/>
    <s v="five_cheese_l"/>
    <n v="1"/>
    <x v="65"/>
    <x v="3"/>
    <x v="3236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65"/>
    <x v="3"/>
    <x v="3236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65"/>
    <x v="3"/>
    <x v="3794"/>
    <n v="16"/>
    <n v="16"/>
    <x v="0"/>
    <x v="0"/>
    <s v="Pepperoni, Mushrooms, Red Onions, Red Peppers, Bacon"/>
    <x v="1"/>
  </r>
  <r>
    <n v="25376"/>
    <n v="11166"/>
    <n v="0.5"/>
    <s v="pepperoni_m"/>
    <n v="1"/>
    <x v="65"/>
    <x v="3"/>
    <x v="3794"/>
    <n v="12.5"/>
    <n v="12.5"/>
    <x v="0"/>
    <x v="0"/>
    <s v="Mozzarella Cheese, Pepperoni"/>
    <x v="17"/>
  </r>
  <r>
    <n v="25377"/>
    <n v="11167"/>
    <n v="0.5"/>
    <s v="classic_dlx_s"/>
    <n v="1"/>
    <x v="65"/>
    <x v="3"/>
    <x v="3795"/>
    <n v="12"/>
    <n v="12"/>
    <x v="2"/>
    <x v="0"/>
    <s v="Pepperoni, Mushrooms, Red Onions, Red Peppers, Bacon"/>
    <x v="1"/>
  </r>
  <r>
    <n v="25378"/>
    <n v="11167"/>
    <n v="0.5"/>
    <s v="hawaiian_l"/>
    <n v="1"/>
    <x v="65"/>
    <x v="3"/>
    <x v="3795"/>
    <n v="16.5"/>
    <n v="16.5"/>
    <x v="1"/>
    <x v="0"/>
    <s v="Sliced Ham, Pineapple, Mozzarella Cheese"/>
    <x v="0"/>
  </r>
  <r>
    <n v="25379"/>
    <n v="11168"/>
    <n v="0.33333333333333331"/>
    <s v="ckn_alfredo_m"/>
    <n v="1"/>
    <x v="65"/>
    <x v="3"/>
    <x v="3796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65"/>
    <x v="3"/>
    <x v="3796"/>
    <n v="11"/>
    <n v="11"/>
    <x v="2"/>
    <x v="0"/>
    <s v="Pepperoni, Mushrooms, Green Peppers"/>
    <x v="30"/>
  </r>
  <r>
    <n v="25381"/>
    <n v="11168"/>
    <n v="0.33333333333333331"/>
    <s v="veggie_veg_l"/>
    <n v="1"/>
    <x v="65"/>
    <x v="3"/>
    <x v="3796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65"/>
    <x v="3"/>
    <x v="3797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65"/>
    <x v="3"/>
    <x v="3798"/>
    <n v="12"/>
    <n v="12"/>
    <x v="2"/>
    <x v="1"/>
    <s v="Spinach, Mushrooms, Tomatoes, Green Olives, Feta Cheese"/>
    <x v="10"/>
  </r>
  <r>
    <n v="25384"/>
    <n v="11170"/>
    <n v="0.5"/>
    <s v="napolitana_s"/>
    <n v="1"/>
    <x v="65"/>
    <x v="3"/>
    <x v="3798"/>
    <n v="12"/>
    <n v="12"/>
    <x v="2"/>
    <x v="0"/>
    <s v="Tomatoes, Anchovies, Green Olives, Red Onions, Garlic"/>
    <x v="22"/>
  </r>
  <r>
    <n v="25385"/>
    <n v="11171"/>
    <n v="1"/>
    <s v="pepperoni_s"/>
    <n v="1"/>
    <x v="65"/>
    <x v="3"/>
    <x v="3799"/>
    <n v="9.75"/>
    <n v="9.75"/>
    <x v="2"/>
    <x v="0"/>
    <s v="Mozzarella Cheese, Pepperoni"/>
    <x v="17"/>
  </r>
  <r>
    <n v="25386"/>
    <n v="11172"/>
    <n v="1"/>
    <s v="thai_ckn_l"/>
    <n v="1"/>
    <x v="65"/>
    <x v="3"/>
    <x v="3800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65"/>
    <x v="3"/>
    <x v="380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65"/>
    <x v="3"/>
    <x v="380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65"/>
    <x v="3"/>
    <x v="380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65"/>
    <x v="3"/>
    <x v="3802"/>
    <n v="12"/>
    <n v="12"/>
    <x v="2"/>
    <x v="0"/>
    <s v="Bacon, Pepperoni, Italian Sausage, Chorizo Sausage"/>
    <x v="19"/>
  </r>
  <r>
    <n v="25391"/>
    <n v="11174"/>
    <n v="0.25"/>
    <s v="pep_msh_pep_s"/>
    <n v="1"/>
    <x v="65"/>
    <x v="3"/>
    <x v="3802"/>
    <n v="11"/>
    <n v="11"/>
    <x v="2"/>
    <x v="0"/>
    <s v="Pepperoni, Mushrooms, Green Peppers"/>
    <x v="30"/>
  </r>
  <r>
    <n v="25392"/>
    <n v="11174"/>
    <n v="0.25"/>
    <s v="spin_pesto_s"/>
    <n v="1"/>
    <x v="65"/>
    <x v="3"/>
    <x v="380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65"/>
    <x v="3"/>
    <x v="380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65"/>
    <x v="3"/>
    <x v="3803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65"/>
    <x v="3"/>
    <x v="3803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65"/>
    <x v="3"/>
    <x v="3803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65"/>
    <x v="3"/>
    <x v="3803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65"/>
    <x v="3"/>
    <x v="3803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65"/>
    <x v="3"/>
    <x v="3803"/>
    <n v="10.5"/>
    <n v="10.5"/>
    <x v="2"/>
    <x v="0"/>
    <s v="Sliced Ham, Pineapple, Mozzarella Cheese"/>
    <x v="0"/>
  </r>
  <r>
    <n v="25400"/>
    <n v="11175"/>
    <n v="0.1111111111111111"/>
    <s v="spicy_ital_l"/>
    <n v="1"/>
    <x v="65"/>
    <x v="3"/>
    <x v="3803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65"/>
    <x v="3"/>
    <x v="3803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65"/>
    <x v="3"/>
    <x v="3803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65"/>
    <x v="3"/>
    <x v="3804"/>
    <n v="12"/>
    <n v="12"/>
    <x v="2"/>
    <x v="0"/>
    <s v="Bacon, Pepperoni, Italian Sausage, Chorizo Sausage"/>
    <x v="19"/>
  </r>
  <r>
    <n v="25404"/>
    <n v="11176"/>
    <n v="0.2"/>
    <s v="calabrese_l"/>
    <n v="1"/>
    <x v="65"/>
    <x v="3"/>
    <x v="3804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65"/>
    <x v="3"/>
    <x v="3804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65"/>
    <x v="3"/>
    <x v="3804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65"/>
    <x v="3"/>
    <x v="3804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65"/>
    <x v="3"/>
    <x v="3805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65"/>
    <x v="3"/>
    <x v="3805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65"/>
    <x v="3"/>
    <x v="380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65"/>
    <x v="3"/>
    <x v="380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65"/>
    <x v="3"/>
    <x v="380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65"/>
    <x v="3"/>
    <x v="380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65"/>
    <x v="3"/>
    <x v="380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65"/>
    <x v="3"/>
    <x v="380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65"/>
    <x v="3"/>
    <x v="380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65"/>
    <x v="3"/>
    <x v="3807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65"/>
    <x v="3"/>
    <x v="3808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65"/>
    <x v="3"/>
    <x v="3809"/>
    <n v="12"/>
    <n v="12"/>
    <x v="2"/>
    <x v="0"/>
    <s v="Bacon, Pepperoni, Italian Sausage, Chorizo Sausage"/>
    <x v="19"/>
  </r>
  <r>
    <n v="25420"/>
    <n v="11181"/>
    <n v="0.25"/>
    <s v="classic_dlx_m"/>
    <n v="1"/>
    <x v="65"/>
    <x v="3"/>
    <x v="3809"/>
    <n v="16"/>
    <n v="16"/>
    <x v="0"/>
    <x v="0"/>
    <s v="Pepperoni, Mushrooms, Red Onions, Red Peppers, Bacon"/>
    <x v="1"/>
  </r>
  <r>
    <n v="25421"/>
    <n v="11181"/>
    <n v="0.25"/>
    <s v="classic_dlx_s"/>
    <n v="1"/>
    <x v="65"/>
    <x v="3"/>
    <x v="3809"/>
    <n v="12"/>
    <n v="12"/>
    <x v="2"/>
    <x v="0"/>
    <s v="Pepperoni, Mushrooms, Red Onions, Red Peppers, Bacon"/>
    <x v="1"/>
  </r>
  <r>
    <n v="25422"/>
    <n v="11181"/>
    <n v="0.25"/>
    <s v="napolitana_m"/>
    <n v="1"/>
    <x v="65"/>
    <x v="3"/>
    <x v="3809"/>
    <n v="16"/>
    <n v="16"/>
    <x v="0"/>
    <x v="0"/>
    <s v="Tomatoes, Anchovies, Green Olives, Red Onions, Garlic"/>
    <x v="22"/>
  </r>
  <r>
    <n v="25423"/>
    <n v="11182"/>
    <n v="0.25"/>
    <s v="big_meat_s"/>
    <n v="1"/>
    <x v="65"/>
    <x v="3"/>
    <x v="3810"/>
    <n v="12"/>
    <n v="12"/>
    <x v="2"/>
    <x v="0"/>
    <s v="Bacon, Pepperoni, Italian Sausage, Chorizo Sausage"/>
    <x v="19"/>
  </r>
  <r>
    <n v="25424"/>
    <n v="11182"/>
    <n v="0.25"/>
    <s v="pepperoni_s"/>
    <n v="1"/>
    <x v="65"/>
    <x v="3"/>
    <x v="3810"/>
    <n v="9.75"/>
    <n v="9.75"/>
    <x v="2"/>
    <x v="0"/>
    <s v="Mozzarella Cheese, Pepperoni"/>
    <x v="17"/>
  </r>
  <r>
    <n v="25425"/>
    <n v="11182"/>
    <n v="0.25"/>
    <s v="southw_ckn_l"/>
    <n v="1"/>
    <x v="65"/>
    <x v="3"/>
    <x v="3810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65"/>
    <x v="3"/>
    <x v="3810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65"/>
    <x v="3"/>
    <x v="3811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65"/>
    <x v="3"/>
    <x v="3811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65"/>
    <x v="3"/>
    <x v="3812"/>
    <n v="16"/>
    <n v="16"/>
    <x v="0"/>
    <x v="1"/>
    <s v="Spinach, Mushrooms, Tomatoes, Green Olives, Feta Cheese"/>
    <x v="10"/>
  </r>
  <r>
    <n v="25430"/>
    <n v="11185"/>
    <n v="1"/>
    <s v="thai_ckn_l"/>
    <n v="1"/>
    <x v="65"/>
    <x v="3"/>
    <x v="3813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65"/>
    <x v="3"/>
    <x v="3814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65"/>
    <x v="3"/>
    <x v="3815"/>
    <n v="11"/>
    <n v="11"/>
    <x v="2"/>
    <x v="0"/>
    <s v="Pepperoni, Mushrooms, Green Peppers"/>
    <x v="30"/>
  </r>
  <r>
    <n v="25433"/>
    <n v="11187"/>
    <n v="0.33333333333333331"/>
    <s v="soppressata_l"/>
    <n v="1"/>
    <x v="65"/>
    <x v="3"/>
    <x v="3815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65"/>
    <x v="3"/>
    <x v="3815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65"/>
    <x v="3"/>
    <x v="3816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65"/>
    <x v="3"/>
    <x v="3816"/>
    <n v="10.5"/>
    <n v="10.5"/>
    <x v="2"/>
    <x v="0"/>
    <s v="Sliced Ham, Pineapple, Mozzarella Cheese"/>
    <x v="0"/>
  </r>
  <r>
    <n v="25437"/>
    <n v="11189"/>
    <n v="1"/>
    <s v="bbq_ckn_l"/>
    <n v="1"/>
    <x v="65"/>
    <x v="3"/>
    <x v="3817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65"/>
    <x v="3"/>
    <x v="2479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65"/>
    <x v="3"/>
    <x v="2479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65"/>
    <x v="3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65"/>
    <x v="3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65"/>
    <x v="3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65"/>
    <x v="3"/>
    <x v="3818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65"/>
    <x v="3"/>
    <x v="3214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65"/>
    <x v="3"/>
    <x v="2490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65"/>
    <x v="3"/>
    <x v="3819"/>
    <n v="20.5"/>
    <n v="20.5"/>
    <x v="1"/>
    <x v="0"/>
    <s v="Capocollo, Red Peppers, Tomatoes, Goat Cheese, Garlic, Oregano"/>
    <x v="11"/>
  </r>
  <r>
    <n v="25447"/>
    <n v="11196"/>
    <n v="1"/>
    <s v="mexicana_l"/>
    <n v="1"/>
    <x v="65"/>
    <x v="3"/>
    <x v="3820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65"/>
    <x v="3"/>
    <x v="3821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65"/>
    <x v="3"/>
    <x v="3821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65"/>
    <x v="3"/>
    <x v="3821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65"/>
    <x v="3"/>
    <x v="2866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65"/>
    <x v="3"/>
    <x v="2866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65"/>
    <x v="3"/>
    <x v="2866"/>
    <n v="9.75"/>
    <n v="9.75"/>
    <x v="2"/>
    <x v="0"/>
    <s v="Mozzarella Cheese, Pepperoni"/>
    <x v="17"/>
  </r>
  <r>
    <n v="25454"/>
    <n v="11199"/>
    <n v="0.25"/>
    <s v="bbq_ckn_s"/>
    <n v="1"/>
    <x v="65"/>
    <x v="3"/>
    <x v="3822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65"/>
    <x v="3"/>
    <x v="3822"/>
    <n v="20.5"/>
    <n v="20.5"/>
    <x v="1"/>
    <x v="0"/>
    <s v="Pepperoni, Mushrooms, Red Onions, Red Peppers, Bacon"/>
    <x v="1"/>
  </r>
  <r>
    <n v="25456"/>
    <n v="11199"/>
    <n v="0.25"/>
    <s v="ital_cpcllo_m"/>
    <n v="1"/>
    <x v="65"/>
    <x v="3"/>
    <x v="3822"/>
    <n v="16"/>
    <n v="16"/>
    <x v="0"/>
    <x v="0"/>
    <s v="Capocollo, Red Peppers, Tomatoes, Goat Cheese, Garlic, Oregano"/>
    <x v="11"/>
  </r>
  <r>
    <n v="25457"/>
    <n v="11199"/>
    <n v="0.25"/>
    <s v="ital_supr_l"/>
    <n v="1"/>
    <x v="65"/>
    <x v="3"/>
    <x v="3822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65"/>
    <x v="3"/>
    <x v="3823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65"/>
    <x v="3"/>
    <x v="3823"/>
    <n v="13.25"/>
    <n v="13.25"/>
    <x v="0"/>
    <x v="0"/>
    <s v="Sliced Ham, Pineapple, Mozzarella Cheese"/>
    <x v="0"/>
  </r>
  <r>
    <n v="25460"/>
    <n v="11201"/>
    <n v="0.5"/>
    <s v="thai_ckn_l"/>
    <n v="1"/>
    <x v="65"/>
    <x v="3"/>
    <x v="2172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65"/>
    <x v="3"/>
    <x v="2172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65"/>
    <x v="3"/>
    <x v="103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65"/>
    <x v="3"/>
    <x v="3824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65"/>
    <x v="3"/>
    <x v="3825"/>
    <n v="20.5"/>
    <n v="20.5"/>
    <x v="1"/>
    <x v="0"/>
    <s v="Capocollo, Red Peppers, Tomatoes, Goat Cheese, Garlic, Oregano"/>
    <x v="11"/>
  </r>
  <r>
    <n v="25465"/>
    <n v="11205"/>
    <n v="0.5"/>
    <s v="bbq_ckn_m"/>
    <n v="1"/>
    <x v="65"/>
    <x v="3"/>
    <x v="3826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65"/>
    <x v="3"/>
    <x v="3826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65"/>
    <x v="3"/>
    <x v="3827"/>
    <n v="9.75"/>
    <n v="9.75"/>
    <x v="2"/>
    <x v="0"/>
    <s v="Mozzarella Cheese, Pepperoni"/>
    <x v="17"/>
  </r>
  <r>
    <n v="25468"/>
    <n v="11206"/>
    <n v="0.5"/>
    <s v="spin_pesto_l"/>
    <n v="2"/>
    <x v="65"/>
    <x v="3"/>
    <x v="382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65"/>
    <x v="3"/>
    <x v="3828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65"/>
    <x v="3"/>
    <x v="3828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65"/>
    <x v="3"/>
    <x v="3828"/>
    <n v="12"/>
    <n v="12"/>
    <x v="2"/>
    <x v="1"/>
    <s v="Spinach, Mushrooms, Tomatoes, Green Olives, Feta Cheese"/>
    <x v="10"/>
  </r>
  <r>
    <n v="25472"/>
    <n v="11207"/>
    <n v="0.25"/>
    <s v="hawaiian_s"/>
    <n v="1"/>
    <x v="65"/>
    <x v="3"/>
    <x v="3828"/>
    <n v="10.5"/>
    <n v="10.5"/>
    <x v="2"/>
    <x v="0"/>
    <s v="Sliced Ham, Pineapple, Mozzarella Cheese"/>
    <x v="0"/>
  </r>
  <r>
    <n v="25473"/>
    <n v="11208"/>
    <n v="0.5"/>
    <s v="classic_dlx_l"/>
    <n v="1"/>
    <x v="65"/>
    <x v="3"/>
    <x v="3829"/>
    <n v="20.5"/>
    <n v="20.5"/>
    <x v="1"/>
    <x v="0"/>
    <s v="Pepperoni, Mushrooms, Red Onions, Red Peppers, Bacon"/>
    <x v="1"/>
  </r>
  <r>
    <n v="25474"/>
    <n v="11208"/>
    <n v="0.5"/>
    <s v="mexicana_l"/>
    <n v="1"/>
    <x v="65"/>
    <x v="3"/>
    <x v="382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65"/>
    <x v="3"/>
    <x v="3830"/>
    <n v="13.25"/>
    <n v="13.25"/>
    <x v="0"/>
    <x v="0"/>
    <s v="Sliced Ham, Pineapple, Mozzarella Cheese"/>
    <x v="0"/>
  </r>
  <r>
    <n v="25476"/>
    <n v="11210"/>
    <n v="0.25"/>
    <s v="five_cheese_l"/>
    <n v="1"/>
    <x v="65"/>
    <x v="3"/>
    <x v="383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65"/>
    <x v="3"/>
    <x v="3831"/>
    <n v="13.25"/>
    <n v="13.25"/>
    <x v="0"/>
    <x v="0"/>
    <s v="Sliced Ham, Pineapple, Mozzarella Cheese"/>
    <x v="0"/>
  </r>
  <r>
    <n v="25478"/>
    <n v="11210"/>
    <n v="0.25"/>
    <s v="ital_supr_m"/>
    <n v="1"/>
    <x v="65"/>
    <x v="3"/>
    <x v="383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65"/>
    <x v="3"/>
    <x v="383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65"/>
    <x v="3"/>
    <x v="383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65"/>
    <x v="3"/>
    <x v="383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65"/>
    <x v="3"/>
    <x v="383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65"/>
    <x v="3"/>
    <x v="3834"/>
    <n v="12"/>
    <n v="12"/>
    <x v="2"/>
    <x v="0"/>
    <s v="Bacon, Pepperoni, Italian Sausage, Chorizo Sausage"/>
    <x v="19"/>
  </r>
  <r>
    <n v="25484"/>
    <n v="11213"/>
    <n v="0.5"/>
    <s v="southw_ckn_l"/>
    <n v="1"/>
    <x v="65"/>
    <x v="3"/>
    <x v="383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65"/>
    <x v="3"/>
    <x v="383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65"/>
    <x v="3"/>
    <x v="383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65"/>
    <x v="3"/>
    <x v="383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65"/>
    <x v="3"/>
    <x v="383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65"/>
    <x v="3"/>
    <x v="3837"/>
    <n v="12"/>
    <n v="12"/>
    <x v="2"/>
    <x v="0"/>
    <s v="Bacon, Pepperoni, Italian Sausage, Chorizo Sausage"/>
    <x v="19"/>
  </r>
  <r>
    <n v="25490"/>
    <n v="11217"/>
    <n v="0.5"/>
    <s v="classic_dlx_m"/>
    <n v="1"/>
    <x v="65"/>
    <x v="3"/>
    <x v="3838"/>
    <n v="16"/>
    <n v="16"/>
    <x v="0"/>
    <x v="0"/>
    <s v="Pepperoni, Mushrooms, Red Onions, Red Peppers, Bacon"/>
    <x v="1"/>
  </r>
  <r>
    <n v="25491"/>
    <n v="11217"/>
    <n v="0.5"/>
    <s v="ital_cpcllo_s"/>
    <n v="1"/>
    <x v="65"/>
    <x v="3"/>
    <x v="3838"/>
    <n v="12"/>
    <n v="12"/>
    <x v="2"/>
    <x v="0"/>
    <s v="Capocollo, Red Peppers, Tomatoes, Goat Cheese, Garlic, Oregano"/>
    <x v="11"/>
  </r>
  <r>
    <n v="25492"/>
    <n v="11218"/>
    <n v="1"/>
    <s v="southw_ckn_l"/>
    <n v="1"/>
    <x v="65"/>
    <x v="3"/>
    <x v="383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65"/>
    <x v="3"/>
    <x v="384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65"/>
    <x v="3"/>
    <x v="33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65"/>
    <x v="3"/>
    <x v="384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65"/>
    <x v="3"/>
    <x v="3841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65"/>
    <x v="3"/>
    <x v="3841"/>
    <n v="20.75"/>
    <n v="20.75"/>
    <x v="1"/>
    <x v="3"/>
    <s v="Chicken, Tomatoes, Red Peppers, Red Onions, Jalapeno Peppers, Corn, Cilantro, Chipotle Sauce"/>
    <x v="15"/>
  </r>
  <r>
    <n v="29489"/>
    <n v="13029"/>
    <n v="0.33333333333333331"/>
    <s v="big_meat_s"/>
    <n v="1"/>
    <x v="66"/>
    <x v="4"/>
    <x v="3842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66"/>
    <x v="4"/>
    <x v="3842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66"/>
    <x v="4"/>
    <x v="3842"/>
    <n v="16.5"/>
    <n v="16.5"/>
    <x v="1"/>
    <x v="0"/>
    <s v="Sliced Ham, Pineapple, Mozzarella Cheese"/>
    <x v="0"/>
  </r>
  <r>
    <n v="29492"/>
    <n v="13030"/>
    <n v="0.5"/>
    <s v="peppr_salami_l"/>
    <n v="1"/>
    <x v="66"/>
    <x v="4"/>
    <x v="3843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66"/>
    <x v="4"/>
    <x v="3843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66"/>
    <x v="4"/>
    <x v="3844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66"/>
    <x v="4"/>
    <x v="3844"/>
    <n v="10.5"/>
    <n v="10.5"/>
    <x v="2"/>
    <x v="0"/>
    <s v="Sliced Ham, Pineapple, Mozzarella Cheese"/>
    <x v="0"/>
  </r>
  <r>
    <n v="29496"/>
    <n v="13031"/>
    <n v="0.33333333333333331"/>
    <s v="veggie_veg_s"/>
    <n v="1"/>
    <x v="66"/>
    <x v="4"/>
    <x v="3844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66"/>
    <x v="4"/>
    <x v="3845"/>
    <n v="20.75"/>
    <n v="20.75"/>
    <x v="1"/>
    <x v="3"/>
    <s v="Chicken, Tomatoes, Red Peppers, Spinach, Garlic, Pesto Sauce"/>
    <x v="18"/>
  </r>
  <r>
    <n v="29498"/>
    <n v="13032"/>
    <n v="0.5"/>
    <s v="hawaiian_l"/>
    <n v="1"/>
    <x v="66"/>
    <x v="4"/>
    <x v="3845"/>
    <n v="16.5"/>
    <n v="16.5"/>
    <x v="1"/>
    <x v="0"/>
    <s v="Sliced Ham, Pineapple, Mozzarella Cheese"/>
    <x v="0"/>
  </r>
  <r>
    <n v="29499"/>
    <n v="13033"/>
    <n v="0.5"/>
    <s v="classic_dlx_m"/>
    <n v="1"/>
    <x v="66"/>
    <x v="4"/>
    <x v="3846"/>
    <n v="16"/>
    <n v="16"/>
    <x v="0"/>
    <x v="0"/>
    <s v="Pepperoni, Mushrooms, Red Onions, Red Peppers, Bacon"/>
    <x v="1"/>
  </r>
  <r>
    <n v="29500"/>
    <n v="13033"/>
    <n v="0.5"/>
    <s v="pepperoni_s"/>
    <n v="1"/>
    <x v="66"/>
    <x v="4"/>
    <x v="3846"/>
    <n v="9.75"/>
    <n v="9.75"/>
    <x v="2"/>
    <x v="0"/>
    <s v="Mozzarella Cheese, Pepperoni"/>
    <x v="17"/>
  </r>
  <r>
    <n v="29501"/>
    <n v="13034"/>
    <n v="0.5"/>
    <s v="big_meat_s"/>
    <n v="1"/>
    <x v="66"/>
    <x v="4"/>
    <x v="3847"/>
    <n v="12"/>
    <n v="12"/>
    <x v="2"/>
    <x v="0"/>
    <s v="Bacon, Pepperoni, Italian Sausage, Chorizo Sausage"/>
    <x v="19"/>
  </r>
  <r>
    <n v="29502"/>
    <n v="13034"/>
    <n v="0.5"/>
    <s v="sicilian_s"/>
    <n v="1"/>
    <x v="66"/>
    <x v="4"/>
    <x v="3847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66"/>
    <x v="4"/>
    <x v="3848"/>
    <n v="12"/>
    <n v="12"/>
    <x v="2"/>
    <x v="0"/>
    <s v="Bacon, Pepperoni, Italian Sausage, Chorizo Sausage"/>
    <x v="19"/>
  </r>
  <r>
    <n v="29504"/>
    <n v="13035"/>
    <n v="0.5"/>
    <s v="four_cheese_l"/>
    <n v="1"/>
    <x v="66"/>
    <x v="4"/>
    <x v="3848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66"/>
    <x v="4"/>
    <x v="3849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66"/>
    <x v="4"/>
    <x v="3849"/>
    <n v="16"/>
    <n v="16"/>
    <x v="0"/>
    <x v="0"/>
    <s v="Tomatoes, Anchovies, Green Olives, Red Onions, Garlic"/>
    <x v="22"/>
  </r>
  <r>
    <n v="29507"/>
    <n v="13036"/>
    <n v="0.25"/>
    <s v="napolitana_s"/>
    <n v="1"/>
    <x v="66"/>
    <x v="4"/>
    <x v="3849"/>
    <n v="12"/>
    <n v="12"/>
    <x v="2"/>
    <x v="0"/>
    <s v="Tomatoes, Anchovies, Green Olives, Red Onions, Garlic"/>
    <x v="22"/>
  </r>
  <r>
    <n v="29508"/>
    <n v="13036"/>
    <n v="0.25"/>
    <s v="peppr_salami_s"/>
    <n v="1"/>
    <x v="66"/>
    <x v="4"/>
    <x v="3849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66"/>
    <x v="4"/>
    <x v="385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66"/>
    <x v="4"/>
    <x v="385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66"/>
    <x v="4"/>
    <x v="385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66"/>
    <x v="4"/>
    <x v="385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66"/>
    <x v="4"/>
    <x v="385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66"/>
    <x v="4"/>
    <x v="3852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66"/>
    <x v="4"/>
    <x v="3852"/>
    <n v="12.5"/>
    <n v="12.5"/>
    <x v="0"/>
    <x v="0"/>
    <s v="Mozzarella Cheese, Pepperoni"/>
    <x v="17"/>
  </r>
  <r>
    <n v="29516"/>
    <n v="13040"/>
    <n v="0.5"/>
    <s v="cali_ckn_s"/>
    <n v="1"/>
    <x v="66"/>
    <x v="4"/>
    <x v="1452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66"/>
    <x v="4"/>
    <x v="1452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66"/>
    <x v="4"/>
    <x v="2830"/>
    <n v="10.5"/>
    <n v="10.5"/>
    <x v="2"/>
    <x v="0"/>
    <s v="Sliced Ham, Pineapple, Mozzarella Cheese"/>
    <x v="0"/>
  </r>
  <r>
    <n v="29519"/>
    <n v="13042"/>
    <n v="0.33333333333333331"/>
    <s v="big_meat_s"/>
    <n v="1"/>
    <x v="66"/>
    <x v="4"/>
    <x v="3853"/>
    <n v="12"/>
    <n v="12"/>
    <x v="2"/>
    <x v="0"/>
    <s v="Bacon, Pepperoni, Italian Sausage, Chorizo Sausage"/>
    <x v="19"/>
  </r>
  <r>
    <n v="29520"/>
    <n v="13042"/>
    <n v="0.33333333333333331"/>
    <s v="cali_ckn_m"/>
    <n v="1"/>
    <x v="66"/>
    <x v="4"/>
    <x v="3853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66"/>
    <x v="4"/>
    <x v="3853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66"/>
    <x v="4"/>
    <x v="1009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66"/>
    <x v="4"/>
    <x v="1009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66"/>
    <x v="4"/>
    <x v="3854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66"/>
    <x v="4"/>
    <x v="3855"/>
    <n v="20.5"/>
    <n v="20.5"/>
    <x v="1"/>
    <x v="0"/>
    <s v="Tomatoes, Anchovies, Green Olives, Red Onions, Garlic"/>
    <x v="22"/>
  </r>
  <r>
    <n v="29526"/>
    <n v="13046"/>
    <n v="1"/>
    <s v="mexicana_m"/>
    <n v="1"/>
    <x v="66"/>
    <x v="4"/>
    <x v="3856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66"/>
    <x v="4"/>
    <x v="3857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66"/>
    <x v="4"/>
    <x v="3857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66"/>
    <x v="4"/>
    <x v="3857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66"/>
    <x v="4"/>
    <x v="3858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66"/>
    <x v="4"/>
    <x v="3858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66"/>
    <x v="4"/>
    <x v="3859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66"/>
    <x v="4"/>
    <x v="3860"/>
    <n v="16"/>
    <n v="16"/>
    <x v="0"/>
    <x v="0"/>
    <s v="Tomatoes, Anchovies, Green Olives, Red Onions, Garlic"/>
    <x v="22"/>
  </r>
  <r>
    <n v="29534"/>
    <n v="13051"/>
    <n v="0.5"/>
    <s v="classic_dlx_s"/>
    <n v="1"/>
    <x v="66"/>
    <x v="4"/>
    <x v="3861"/>
    <n v="12"/>
    <n v="12"/>
    <x v="2"/>
    <x v="0"/>
    <s v="Pepperoni, Mushrooms, Red Onions, Red Peppers, Bacon"/>
    <x v="1"/>
  </r>
  <r>
    <n v="29535"/>
    <n v="13051"/>
    <n v="0.5"/>
    <s v="thai_ckn_s"/>
    <n v="1"/>
    <x v="66"/>
    <x v="4"/>
    <x v="3861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66"/>
    <x v="4"/>
    <x v="3862"/>
    <n v="12"/>
    <n v="12"/>
    <x v="2"/>
    <x v="0"/>
    <s v="Bacon, Pepperoni, Italian Sausage, Chorizo Sausage"/>
    <x v="19"/>
  </r>
  <r>
    <n v="29537"/>
    <n v="13052"/>
    <n v="0.25"/>
    <s v="brie_carre_s"/>
    <n v="1"/>
    <x v="66"/>
    <x v="4"/>
    <x v="3862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66"/>
    <x v="4"/>
    <x v="3862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66"/>
    <x v="4"/>
    <x v="3862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66"/>
    <x v="4"/>
    <x v="3863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66"/>
    <x v="4"/>
    <x v="386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66"/>
    <x v="4"/>
    <x v="3863"/>
    <n v="20.5"/>
    <n v="20.5"/>
    <x v="1"/>
    <x v="0"/>
    <s v="Tomatoes, Anchovies, Green Olives, Red Onions, Garlic"/>
    <x v="22"/>
  </r>
  <r>
    <n v="29543"/>
    <n v="13053"/>
    <n v="0.25"/>
    <s v="southw_ckn_s"/>
    <n v="1"/>
    <x v="66"/>
    <x v="4"/>
    <x v="386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66"/>
    <x v="4"/>
    <x v="3864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66"/>
    <x v="4"/>
    <x v="3864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66"/>
    <x v="4"/>
    <x v="3864"/>
    <n v="16.5"/>
    <n v="16.5"/>
    <x v="1"/>
    <x v="0"/>
    <s v="Sliced Ham, Pineapple, Mozzarella Cheese"/>
    <x v="0"/>
  </r>
  <r>
    <n v="29547"/>
    <n v="13054"/>
    <n v="0.14285714285714285"/>
    <s v="ital_cpcllo_m"/>
    <n v="1"/>
    <x v="66"/>
    <x v="4"/>
    <x v="3864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66"/>
    <x v="4"/>
    <x v="3864"/>
    <n v="12.5"/>
    <n v="12.5"/>
    <x v="0"/>
    <x v="0"/>
    <s v="Mozzarella Cheese, Pepperoni"/>
    <x v="17"/>
  </r>
  <r>
    <n v="29549"/>
    <n v="13054"/>
    <n v="0.14285714285714285"/>
    <s v="sicilian_m"/>
    <n v="1"/>
    <x v="66"/>
    <x v="4"/>
    <x v="3864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66"/>
    <x v="4"/>
    <x v="3864"/>
    <n v="16"/>
    <n v="16"/>
    <x v="0"/>
    <x v="1"/>
    <s v="Spinach, Mushrooms, Red Onions, Feta Cheese, Garlic"/>
    <x v="27"/>
  </r>
  <r>
    <n v="29551"/>
    <n v="13055"/>
    <n v="0.5"/>
    <s v="cali_ckn_l"/>
    <n v="1"/>
    <x v="66"/>
    <x v="4"/>
    <x v="3865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66"/>
    <x v="4"/>
    <x v="3865"/>
    <n v="16"/>
    <n v="16"/>
    <x v="0"/>
    <x v="0"/>
    <s v="Pepperoni, Mushrooms, Red Onions, Red Peppers, Bacon"/>
    <x v="1"/>
  </r>
  <r>
    <n v="29553"/>
    <n v="13056"/>
    <n v="1"/>
    <s v="veggie_veg_s"/>
    <n v="1"/>
    <x v="66"/>
    <x v="4"/>
    <x v="3866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66"/>
    <x v="4"/>
    <x v="3867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66"/>
    <x v="4"/>
    <x v="3867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66"/>
    <x v="4"/>
    <x v="3867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66"/>
    <x v="4"/>
    <x v="3868"/>
    <n v="16.5"/>
    <n v="16.5"/>
    <x v="1"/>
    <x v="0"/>
    <s v="Sliced Ham, Pineapple, Mozzarella Cheese"/>
    <x v="0"/>
  </r>
  <r>
    <n v="29558"/>
    <n v="13059"/>
    <n v="1"/>
    <s v="pep_msh_pep_m"/>
    <n v="1"/>
    <x v="66"/>
    <x v="4"/>
    <x v="3869"/>
    <n v="14.5"/>
    <n v="14.5"/>
    <x v="0"/>
    <x v="0"/>
    <s v="Pepperoni, Mushrooms, Green Peppers"/>
    <x v="30"/>
  </r>
  <r>
    <n v="29559"/>
    <n v="13060"/>
    <n v="0.33333333333333331"/>
    <s v="pep_msh_pep_l"/>
    <n v="1"/>
    <x v="66"/>
    <x v="4"/>
    <x v="3870"/>
    <n v="17.5"/>
    <n v="17.5"/>
    <x v="1"/>
    <x v="0"/>
    <s v="Pepperoni, Mushrooms, Green Peppers"/>
    <x v="30"/>
  </r>
  <r>
    <n v="29560"/>
    <n v="13060"/>
    <n v="0.33333333333333331"/>
    <s v="peppr_salami_l"/>
    <n v="1"/>
    <x v="66"/>
    <x v="4"/>
    <x v="3870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66"/>
    <x v="4"/>
    <x v="3870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66"/>
    <x v="4"/>
    <x v="3871"/>
    <n v="15.25"/>
    <n v="15.25"/>
    <x v="1"/>
    <x v="0"/>
    <s v="Mozzarella Cheese, Pepperoni"/>
    <x v="17"/>
  </r>
  <r>
    <n v="29563"/>
    <n v="13061"/>
    <n v="0.5"/>
    <s v="veggie_veg_m"/>
    <n v="1"/>
    <x v="66"/>
    <x v="4"/>
    <x v="3871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66"/>
    <x v="4"/>
    <x v="3872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66"/>
    <x v="4"/>
    <x v="3873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66"/>
    <x v="4"/>
    <x v="3873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66"/>
    <x v="4"/>
    <x v="3873"/>
    <n v="14.5"/>
    <n v="14.5"/>
    <x v="0"/>
    <x v="0"/>
    <s v="Pepperoni, Mushrooms, Green Peppers"/>
    <x v="30"/>
  </r>
  <r>
    <n v="29568"/>
    <n v="13064"/>
    <n v="0.5"/>
    <s v="ckn_alfredo_s"/>
    <n v="1"/>
    <x v="66"/>
    <x v="4"/>
    <x v="3874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66"/>
    <x v="4"/>
    <x v="3874"/>
    <n v="16.5"/>
    <n v="16.5"/>
    <x v="0"/>
    <x v="2"/>
    <s v="Prosciutto di San Daniele, Arugula, Mozzarella Cheese"/>
    <x v="6"/>
  </r>
  <r>
    <n v="29570"/>
    <n v="13065"/>
    <n v="1"/>
    <s v="classic_dlx_l"/>
    <n v="1"/>
    <x v="66"/>
    <x v="4"/>
    <x v="3875"/>
    <n v="20.5"/>
    <n v="20.5"/>
    <x v="1"/>
    <x v="0"/>
    <s v="Pepperoni, Mushrooms, Red Onions, Red Peppers, Bacon"/>
    <x v="1"/>
  </r>
  <r>
    <n v="29571"/>
    <n v="13066"/>
    <n v="1"/>
    <s v="spinach_fet_m"/>
    <n v="1"/>
    <x v="66"/>
    <x v="4"/>
    <x v="3876"/>
    <n v="16"/>
    <n v="16"/>
    <x v="0"/>
    <x v="1"/>
    <s v="Spinach, Mushrooms, Red Onions, Feta Cheese, Garlic"/>
    <x v="27"/>
  </r>
  <r>
    <n v="29572"/>
    <n v="13067"/>
    <n v="0.5"/>
    <s v="ckn_pesto_l"/>
    <n v="1"/>
    <x v="66"/>
    <x v="4"/>
    <x v="387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66"/>
    <x v="4"/>
    <x v="387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66"/>
    <x v="4"/>
    <x v="1257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66"/>
    <x v="4"/>
    <x v="1257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66"/>
    <x v="4"/>
    <x v="1257"/>
    <n v="20.25"/>
    <n v="20.25"/>
    <x v="1"/>
    <x v="1"/>
    <s v="Spinach, Mushrooms, Red Onions, Feta Cheese, Garlic"/>
    <x v="27"/>
  </r>
  <r>
    <n v="29577"/>
    <n v="13068"/>
    <n v="0.25"/>
    <s v="veggie_veg_m"/>
    <n v="1"/>
    <x v="66"/>
    <x v="4"/>
    <x v="1257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66"/>
    <x v="4"/>
    <x v="387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66"/>
    <x v="4"/>
    <x v="387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66"/>
    <x v="4"/>
    <x v="387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66"/>
    <x v="4"/>
    <x v="388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66"/>
    <x v="4"/>
    <x v="388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66"/>
    <x v="4"/>
    <x v="388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66"/>
    <x v="4"/>
    <x v="388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66"/>
    <x v="4"/>
    <x v="388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66"/>
    <x v="4"/>
    <x v="388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66"/>
    <x v="4"/>
    <x v="3883"/>
    <n v="16"/>
    <n v="16"/>
    <x v="0"/>
    <x v="0"/>
    <s v="Capocollo, Red Peppers, Tomatoes, Goat Cheese, Garlic, Oregano"/>
    <x v="11"/>
  </r>
  <r>
    <n v="29588"/>
    <n v="13074"/>
    <n v="0.5"/>
    <s v="mexicana_m"/>
    <n v="1"/>
    <x v="66"/>
    <x v="4"/>
    <x v="388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66"/>
    <x v="4"/>
    <x v="388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66"/>
    <x v="4"/>
    <x v="388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66"/>
    <x v="4"/>
    <x v="388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66"/>
    <x v="4"/>
    <x v="3884"/>
    <n v="16"/>
    <n v="16"/>
    <x v="0"/>
    <x v="0"/>
    <s v="Capocollo, Red Peppers, Tomatoes, Goat Cheese, Garlic, Oregano"/>
    <x v="11"/>
  </r>
  <r>
    <n v="29593"/>
    <n v="13076"/>
    <n v="0.5"/>
    <s v="pep_msh_pep_m"/>
    <n v="1"/>
    <x v="66"/>
    <x v="4"/>
    <x v="3885"/>
    <n v="14.5"/>
    <n v="14.5"/>
    <x v="0"/>
    <x v="0"/>
    <s v="Pepperoni, Mushrooms, Green Peppers"/>
    <x v="30"/>
  </r>
  <r>
    <n v="29594"/>
    <n v="13076"/>
    <n v="0.5"/>
    <s v="spicy_ital_l"/>
    <n v="1"/>
    <x v="66"/>
    <x v="4"/>
    <x v="388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66"/>
    <x v="4"/>
    <x v="3886"/>
    <n v="13.25"/>
    <n v="13.25"/>
    <x v="0"/>
    <x v="0"/>
    <s v="Sliced Ham, Pineapple, Mozzarella Cheese"/>
    <x v="0"/>
  </r>
  <r>
    <n v="29596"/>
    <n v="13077"/>
    <n v="0.5"/>
    <s v="thai_ckn_l"/>
    <n v="1"/>
    <x v="66"/>
    <x v="4"/>
    <x v="388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66"/>
    <x v="4"/>
    <x v="3887"/>
    <n v="16.5"/>
    <n v="16.5"/>
    <x v="1"/>
    <x v="0"/>
    <s v="Sliced Ham, Pineapple, Mozzarella Cheese"/>
    <x v="0"/>
  </r>
  <r>
    <n v="29598"/>
    <n v="13078"/>
    <n v="0.5"/>
    <s v="spin_pesto_m"/>
    <n v="1"/>
    <x v="66"/>
    <x v="4"/>
    <x v="388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66"/>
    <x v="4"/>
    <x v="388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66"/>
    <x v="4"/>
    <x v="388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66"/>
    <x v="4"/>
    <x v="3888"/>
    <n v="16.5"/>
    <n v="16.5"/>
    <x v="0"/>
    <x v="2"/>
    <s v="Prosciutto di San Daniele, Arugula, Mozzarella Cheese"/>
    <x v="6"/>
  </r>
  <r>
    <n v="29602"/>
    <n v="13079"/>
    <n v="0.25"/>
    <s v="soppressata_m"/>
    <n v="1"/>
    <x v="66"/>
    <x v="4"/>
    <x v="388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66"/>
    <x v="4"/>
    <x v="3889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66"/>
    <x v="4"/>
    <x v="3889"/>
    <n v="15.25"/>
    <n v="15.25"/>
    <x v="1"/>
    <x v="0"/>
    <s v="Mozzarella Cheese, Pepperoni"/>
    <x v="17"/>
  </r>
  <r>
    <n v="29605"/>
    <n v="13081"/>
    <n v="1"/>
    <s v="prsc_argla_l"/>
    <n v="1"/>
    <x v="66"/>
    <x v="4"/>
    <x v="3890"/>
    <n v="20.75"/>
    <n v="20.75"/>
    <x v="1"/>
    <x v="2"/>
    <s v="Prosciutto di San Daniele, Arugula, Mozzarella Cheese"/>
    <x v="6"/>
  </r>
  <r>
    <n v="29606"/>
    <n v="13082"/>
    <n v="0.5"/>
    <s v="bbq_ckn_s"/>
    <n v="1"/>
    <x v="66"/>
    <x v="4"/>
    <x v="3891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66"/>
    <x v="4"/>
    <x v="3891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66"/>
    <x v="4"/>
    <x v="3892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66"/>
    <x v="4"/>
    <x v="3892"/>
    <n v="20.5"/>
    <n v="20.5"/>
    <x v="1"/>
    <x v="0"/>
    <s v="Tomatoes, Anchovies, Green Olives, Red Onions, Garlic"/>
    <x v="22"/>
  </r>
  <r>
    <n v="29610"/>
    <n v="13084"/>
    <n v="0.25"/>
    <s v="big_meat_s"/>
    <n v="1"/>
    <x v="66"/>
    <x v="4"/>
    <x v="3893"/>
    <n v="12"/>
    <n v="12"/>
    <x v="2"/>
    <x v="0"/>
    <s v="Bacon, Pepperoni, Italian Sausage, Chorizo Sausage"/>
    <x v="19"/>
  </r>
  <r>
    <n v="29611"/>
    <n v="13084"/>
    <n v="0.25"/>
    <s v="pep_msh_pep_s"/>
    <n v="1"/>
    <x v="66"/>
    <x v="4"/>
    <x v="3893"/>
    <n v="11"/>
    <n v="11"/>
    <x v="2"/>
    <x v="0"/>
    <s v="Pepperoni, Mushrooms, Green Peppers"/>
    <x v="30"/>
  </r>
  <r>
    <n v="29612"/>
    <n v="13084"/>
    <n v="0.25"/>
    <s v="prsc_argla_m"/>
    <n v="1"/>
    <x v="66"/>
    <x v="4"/>
    <x v="3893"/>
    <n v="16.5"/>
    <n v="16.5"/>
    <x v="0"/>
    <x v="2"/>
    <s v="Prosciutto di San Daniele, Arugula, Mozzarella Cheese"/>
    <x v="6"/>
  </r>
  <r>
    <n v="29613"/>
    <n v="13084"/>
    <n v="0.25"/>
    <s v="sicilian_s"/>
    <n v="1"/>
    <x v="66"/>
    <x v="4"/>
    <x v="3893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66"/>
    <x v="4"/>
    <x v="3894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66"/>
    <x v="4"/>
    <x v="3894"/>
    <n v="11"/>
    <n v="11"/>
    <x v="2"/>
    <x v="0"/>
    <s v="Pepperoni, Mushrooms, Green Peppers"/>
    <x v="30"/>
  </r>
  <r>
    <n v="29616"/>
    <n v="13086"/>
    <n v="0.5"/>
    <s v="ital_cpcllo_s"/>
    <n v="1"/>
    <x v="66"/>
    <x v="4"/>
    <x v="3895"/>
    <n v="12"/>
    <n v="12"/>
    <x v="2"/>
    <x v="0"/>
    <s v="Capocollo, Red Peppers, Tomatoes, Goat Cheese, Garlic, Oregano"/>
    <x v="11"/>
  </r>
  <r>
    <n v="29617"/>
    <n v="13086"/>
    <n v="0.5"/>
    <s v="napolitana_l"/>
    <n v="1"/>
    <x v="66"/>
    <x v="4"/>
    <x v="3895"/>
    <n v="20.5"/>
    <n v="20.5"/>
    <x v="1"/>
    <x v="0"/>
    <s v="Tomatoes, Anchovies, Green Olives, Red Onions, Garlic"/>
    <x v="22"/>
  </r>
  <r>
    <n v="29618"/>
    <n v="13087"/>
    <n v="1"/>
    <s v="ital_supr_m"/>
    <n v="1"/>
    <x v="66"/>
    <x v="4"/>
    <x v="3896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66"/>
    <x v="4"/>
    <x v="38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66"/>
    <x v="4"/>
    <x v="3898"/>
    <n v="16.75"/>
    <n v="16.75"/>
    <x v="0"/>
    <x v="3"/>
    <s v="Chicken, Artichoke, Spinach, Garlic, Jalapeno Peppers, Fontina Cheese, Gouda Cheese"/>
    <x v="16"/>
  </r>
  <r>
    <n v="33676"/>
    <n v="14865"/>
    <n v="1"/>
    <s v="mexicana_s"/>
    <n v="1"/>
    <x v="67"/>
    <x v="5"/>
    <x v="3899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67"/>
    <x v="5"/>
    <x v="3900"/>
    <n v="16"/>
    <n v="16"/>
    <x v="0"/>
    <x v="0"/>
    <s v="Tomatoes, Anchovies, Green Olives, Red Onions, Garlic"/>
    <x v="22"/>
  </r>
  <r>
    <n v="33678"/>
    <n v="14867"/>
    <n v="1"/>
    <s v="calabrese_m"/>
    <n v="1"/>
    <x v="67"/>
    <x v="5"/>
    <x v="2094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67"/>
    <x v="5"/>
    <x v="3901"/>
    <n v="12"/>
    <n v="12"/>
    <x v="2"/>
    <x v="0"/>
    <s v="Pepperoni, Mushrooms, Red Onions, Red Peppers, Bacon"/>
    <x v="1"/>
  </r>
  <r>
    <n v="33680"/>
    <n v="14869"/>
    <n v="1"/>
    <s v="ital_veggie_s"/>
    <n v="1"/>
    <x v="67"/>
    <x v="5"/>
    <x v="42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67"/>
    <x v="5"/>
    <x v="3902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67"/>
    <x v="5"/>
    <x v="3903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67"/>
    <x v="5"/>
    <x v="3904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67"/>
    <x v="5"/>
    <x v="3904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67"/>
    <x v="5"/>
    <x v="3904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67"/>
    <x v="5"/>
    <x v="3904"/>
    <n v="10.5"/>
    <n v="10.5"/>
    <x v="2"/>
    <x v="0"/>
    <s v="Sliced Ham, Pineapple, Mozzarella Cheese"/>
    <x v="0"/>
  </r>
  <r>
    <n v="33687"/>
    <n v="14872"/>
    <n v="0.16666666666666666"/>
    <s v="sicilian_l"/>
    <n v="1"/>
    <x v="67"/>
    <x v="5"/>
    <x v="3904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67"/>
    <x v="5"/>
    <x v="3904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67"/>
    <x v="5"/>
    <x v="2200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67"/>
    <x v="5"/>
    <x v="3905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67"/>
    <x v="5"/>
    <x v="3905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67"/>
    <x v="5"/>
    <x v="3905"/>
    <n v="10.5"/>
    <n v="10.5"/>
    <x v="2"/>
    <x v="0"/>
    <s v="Sliced Ham, Pineapple, Mozzarella Cheese"/>
    <x v="0"/>
  </r>
  <r>
    <n v="33693"/>
    <n v="14874"/>
    <n v="0.16666666666666666"/>
    <s v="ital_supr_m"/>
    <n v="1"/>
    <x v="67"/>
    <x v="5"/>
    <x v="3905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67"/>
    <x v="5"/>
    <x v="3905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67"/>
    <x v="5"/>
    <x v="3905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67"/>
    <x v="5"/>
    <x v="3906"/>
    <n v="15.25"/>
    <n v="15.25"/>
    <x v="1"/>
    <x v="0"/>
    <s v="Mozzarella Cheese, Pepperoni"/>
    <x v="17"/>
  </r>
  <r>
    <n v="33697"/>
    <n v="14876"/>
    <n v="0.2"/>
    <s v="mexicana_m"/>
    <n v="1"/>
    <x v="67"/>
    <x v="5"/>
    <x v="3907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67"/>
    <x v="5"/>
    <x v="3907"/>
    <n v="11"/>
    <n v="11"/>
    <x v="2"/>
    <x v="0"/>
    <s v="Pepperoni, Mushrooms, Green Peppers"/>
    <x v="30"/>
  </r>
  <r>
    <n v="33699"/>
    <n v="14876"/>
    <n v="0.2"/>
    <s v="peppr_salami_l"/>
    <n v="1"/>
    <x v="67"/>
    <x v="5"/>
    <x v="3907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67"/>
    <x v="5"/>
    <x v="3907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67"/>
    <x v="5"/>
    <x v="3907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67"/>
    <x v="5"/>
    <x v="3908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67"/>
    <x v="5"/>
    <x v="3909"/>
    <n v="11"/>
    <n v="11"/>
    <x v="2"/>
    <x v="0"/>
    <s v="Pepperoni, Mushrooms, Green Peppers"/>
    <x v="30"/>
  </r>
  <r>
    <n v="33704"/>
    <n v="14879"/>
    <n v="1"/>
    <s v="spicy_ital_l"/>
    <n v="1"/>
    <x v="67"/>
    <x v="5"/>
    <x v="3910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67"/>
    <x v="5"/>
    <x v="3911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67"/>
    <x v="5"/>
    <x v="3912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67"/>
    <x v="5"/>
    <x v="3913"/>
    <n v="12"/>
    <n v="12"/>
    <x v="2"/>
    <x v="0"/>
    <s v="Bacon, Pepperoni, Italian Sausage, Chorizo Sausage"/>
    <x v="19"/>
  </r>
  <r>
    <n v="33708"/>
    <n v="14882"/>
    <n v="0.5"/>
    <s v="spinach_supr_l"/>
    <n v="1"/>
    <x v="67"/>
    <x v="5"/>
    <x v="3913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67"/>
    <x v="5"/>
    <x v="1220"/>
    <n v="12"/>
    <n v="12"/>
    <x v="2"/>
    <x v="0"/>
    <s v="Bacon, Pepperoni, Italian Sausage, Chorizo Sausage"/>
    <x v="19"/>
  </r>
  <r>
    <n v="33710"/>
    <n v="14883"/>
    <n v="0.25"/>
    <s v="classic_dlx_l"/>
    <n v="1"/>
    <x v="67"/>
    <x v="5"/>
    <x v="1220"/>
    <n v="20.5"/>
    <n v="20.5"/>
    <x v="1"/>
    <x v="0"/>
    <s v="Pepperoni, Mushrooms, Red Onions, Red Peppers, Bacon"/>
    <x v="1"/>
  </r>
  <r>
    <n v="33711"/>
    <n v="14883"/>
    <n v="0.25"/>
    <s v="napolitana_l"/>
    <n v="1"/>
    <x v="67"/>
    <x v="5"/>
    <x v="1220"/>
    <n v="20.5"/>
    <n v="20.5"/>
    <x v="1"/>
    <x v="0"/>
    <s v="Tomatoes, Anchovies, Green Olives, Red Onions, Garlic"/>
    <x v="22"/>
  </r>
  <r>
    <n v="33712"/>
    <n v="14883"/>
    <n v="0.25"/>
    <s v="prsc_argla_m"/>
    <n v="1"/>
    <x v="67"/>
    <x v="5"/>
    <x v="1220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67"/>
    <x v="5"/>
    <x v="3914"/>
    <n v="12.5"/>
    <n v="12.5"/>
    <x v="0"/>
    <x v="0"/>
    <s v="Mozzarella Cheese, Pepperoni"/>
    <x v="17"/>
  </r>
  <r>
    <n v="33714"/>
    <n v="14884"/>
    <n v="0.33333333333333331"/>
    <s v="southw_ckn_m"/>
    <n v="1"/>
    <x v="67"/>
    <x v="5"/>
    <x v="3914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67"/>
    <x v="5"/>
    <x v="3914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67"/>
    <x v="5"/>
    <x v="3915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67"/>
    <x v="5"/>
    <x v="3915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67"/>
    <x v="5"/>
    <x v="3916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67"/>
    <x v="5"/>
    <x v="391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67"/>
    <x v="5"/>
    <x v="391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67"/>
    <x v="5"/>
    <x v="3917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67"/>
    <x v="5"/>
    <x v="3918"/>
    <n v="16"/>
    <n v="32"/>
    <x v="0"/>
    <x v="0"/>
    <s v="Pepperoni, Mushrooms, Red Onions, Red Peppers, Bacon"/>
    <x v="1"/>
  </r>
  <r>
    <n v="33723"/>
    <n v="14889"/>
    <n v="0.5"/>
    <s v="hawaiian_m"/>
    <n v="1"/>
    <x v="67"/>
    <x v="5"/>
    <x v="3919"/>
    <n v="13.25"/>
    <n v="13.25"/>
    <x v="0"/>
    <x v="0"/>
    <s v="Sliced Ham, Pineapple, Mozzarella Cheese"/>
    <x v="0"/>
  </r>
  <r>
    <n v="33724"/>
    <n v="14889"/>
    <n v="0.5"/>
    <s v="napolitana_m"/>
    <n v="1"/>
    <x v="67"/>
    <x v="5"/>
    <x v="3919"/>
    <n v="16"/>
    <n v="16"/>
    <x v="0"/>
    <x v="0"/>
    <s v="Tomatoes, Anchovies, Green Olives, Red Onions, Garlic"/>
    <x v="22"/>
  </r>
  <r>
    <n v="33725"/>
    <n v="14890"/>
    <n v="0.5"/>
    <s v="ital_supr_l"/>
    <n v="1"/>
    <x v="67"/>
    <x v="5"/>
    <x v="392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67"/>
    <x v="5"/>
    <x v="392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67"/>
    <x v="5"/>
    <x v="392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67"/>
    <x v="5"/>
    <x v="392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67"/>
    <x v="5"/>
    <x v="392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67"/>
    <x v="5"/>
    <x v="3923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67"/>
    <x v="5"/>
    <x v="3924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67"/>
    <x v="5"/>
    <x v="3924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67"/>
    <x v="5"/>
    <x v="3924"/>
    <n v="11"/>
    <n v="11"/>
    <x v="2"/>
    <x v="0"/>
    <s v="Pepperoni, Mushrooms, Green Peppers"/>
    <x v="30"/>
  </r>
  <r>
    <n v="33734"/>
    <n v="14895"/>
    <n v="0.5"/>
    <s v="ital_supr_m"/>
    <n v="1"/>
    <x v="67"/>
    <x v="5"/>
    <x v="2928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67"/>
    <x v="5"/>
    <x v="2928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67"/>
    <x v="5"/>
    <x v="3925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67"/>
    <x v="5"/>
    <x v="3926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67"/>
    <x v="5"/>
    <x v="3926"/>
    <n v="12"/>
    <n v="12"/>
    <x v="2"/>
    <x v="0"/>
    <s v="Pepperoni, Mushrooms, Red Onions, Red Peppers, Bacon"/>
    <x v="1"/>
  </r>
  <r>
    <n v="33739"/>
    <n v="14897"/>
    <n v="0.25"/>
    <s v="ital_cpcllo_l"/>
    <n v="1"/>
    <x v="67"/>
    <x v="5"/>
    <x v="3926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67"/>
    <x v="5"/>
    <x v="3926"/>
    <n v="11"/>
    <n v="11"/>
    <x v="2"/>
    <x v="0"/>
    <s v="Pepperoni, Mushrooms, Green Peppers"/>
    <x v="30"/>
  </r>
  <r>
    <n v="33741"/>
    <n v="14898"/>
    <n v="0.5"/>
    <s v="mexicana_m"/>
    <n v="1"/>
    <x v="67"/>
    <x v="5"/>
    <x v="39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67"/>
    <x v="5"/>
    <x v="3927"/>
    <n v="20.25"/>
    <n v="20.25"/>
    <x v="1"/>
    <x v="1"/>
    <s v="Spinach, Mushrooms, Red Onions, Feta Cheese, Garlic"/>
    <x v="27"/>
  </r>
  <r>
    <n v="33743"/>
    <n v="14899"/>
    <n v="1"/>
    <s v="four_cheese_l"/>
    <n v="1"/>
    <x v="67"/>
    <x v="5"/>
    <x v="3928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67"/>
    <x v="5"/>
    <x v="3929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67"/>
    <x v="5"/>
    <x v="3930"/>
    <n v="16.5"/>
    <n v="16.5"/>
    <x v="1"/>
    <x v="0"/>
    <s v="Sliced Ham, Pineapple, Mozzarella Cheese"/>
    <x v="0"/>
  </r>
  <r>
    <n v="33746"/>
    <n v="14902"/>
    <n v="1"/>
    <s v="ital_supr_l"/>
    <n v="1"/>
    <x v="67"/>
    <x v="5"/>
    <x v="3087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67"/>
    <x v="5"/>
    <x v="3931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67"/>
    <x v="5"/>
    <x v="3931"/>
    <n v="9.75"/>
    <n v="9.75"/>
    <x v="2"/>
    <x v="0"/>
    <s v="Mozzarella Cheese, Pepperoni"/>
    <x v="17"/>
  </r>
  <r>
    <n v="33749"/>
    <n v="14903"/>
    <n v="0.25"/>
    <s v="the_greek_m"/>
    <n v="1"/>
    <x v="67"/>
    <x v="5"/>
    <x v="3931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67"/>
    <x v="5"/>
    <x v="3931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67"/>
    <x v="5"/>
    <x v="3932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67"/>
    <x v="5"/>
    <x v="3932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67"/>
    <x v="5"/>
    <x v="3933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67"/>
    <x v="5"/>
    <x v="3934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67"/>
    <x v="5"/>
    <x v="3935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67"/>
    <x v="5"/>
    <x v="3935"/>
    <n v="15.25"/>
    <n v="15.25"/>
    <x v="1"/>
    <x v="0"/>
    <s v="Mozzarella Cheese, Pepperoni"/>
    <x v="17"/>
  </r>
  <r>
    <n v="33757"/>
    <n v="14907"/>
    <n v="0.33333333333333331"/>
    <s v="spinach_supr_l"/>
    <n v="1"/>
    <x v="67"/>
    <x v="5"/>
    <x v="3935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67"/>
    <x v="5"/>
    <x v="3936"/>
    <n v="10.5"/>
    <n v="10.5"/>
    <x v="2"/>
    <x v="0"/>
    <s v="Sliced Ham, Pineapple, Mozzarella Cheese"/>
    <x v="0"/>
  </r>
  <r>
    <n v="33759"/>
    <n v="14909"/>
    <n v="0.25"/>
    <s v="four_cheese_l"/>
    <n v="1"/>
    <x v="67"/>
    <x v="5"/>
    <x v="3937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67"/>
    <x v="5"/>
    <x v="3937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67"/>
    <x v="5"/>
    <x v="3937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67"/>
    <x v="5"/>
    <x v="3937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67"/>
    <x v="5"/>
    <x v="3938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67"/>
    <x v="5"/>
    <x v="3938"/>
    <n v="20.25"/>
    <n v="20.25"/>
    <x v="1"/>
    <x v="1"/>
    <s v="Spinach, Mushrooms, Red Onions, Feta Cheese, Garlic"/>
    <x v="27"/>
  </r>
  <r>
    <n v="33765"/>
    <n v="14911"/>
    <n v="0.5"/>
    <s v="four_cheese_l"/>
    <n v="1"/>
    <x v="67"/>
    <x v="5"/>
    <x v="3939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67"/>
    <x v="5"/>
    <x v="3939"/>
    <n v="12.5"/>
    <n v="12.5"/>
    <x v="0"/>
    <x v="0"/>
    <s v="Mozzarella Cheese, Pepperoni"/>
    <x v="17"/>
  </r>
  <r>
    <n v="37358"/>
    <n v="16491"/>
    <n v="1"/>
    <s v="spicy_ital_l"/>
    <n v="1"/>
    <x v="68"/>
    <x v="6"/>
    <x v="394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68"/>
    <x v="6"/>
    <x v="3941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68"/>
    <x v="6"/>
    <x v="81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68"/>
    <x v="6"/>
    <x v="81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68"/>
    <x v="6"/>
    <x v="3942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68"/>
    <x v="6"/>
    <x v="3943"/>
    <n v="16"/>
    <n v="16"/>
    <x v="0"/>
    <x v="0"/>
    <s v="Pepperoni, Mushrooms, Red Onions, Red Peppers, Bacon"/>
    <x v="1"/>
  </r>
  <r>
    <n v="37364"/>
    <n v="16496"/>
    <n v="1"/>
    <s v="sicilian_s"/>
    <n v="1"/>
    <x v="68"/>
    <x v="6"/>
    <x v="3944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68"/>
    <x v="6"/>
    <x v="3945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68"/>
    <x v="6"/>
    <x v="3946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68"/>
    <x v="6"/>
    <x v="2299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68"/>
    <x v="6"/>
    <x v="2299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68"/>
    <x v="6"/>
    <x v="2299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68"/>
    <x v="6"/>
    <x v="2299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68"/>
    <x v="6"/>
    <x v="2299"/>
    <n v="12"/>
    <n v="12"/>
    <x v="2"/>
    <x v="0"/>
    <s v="Tomatoes, Anchovies, Green Olives, Red Onions, Garlic"/>
    <x v="22"/>
  </r>
  <r>
    <n v="37372"/>
    <n v="16499"/>
    <n v="0.1"/>
    <s v="pep_msh_pep_l"/>
    <n v="1"/>
    <x v="68"/>
    <x v="6"/>
    <x v="2299"/>
    <n v="17.5"/>
    <n v="17.5"/>
    <x v="1"/>
    <x v="0"/>
    <s v="Pepperoni, Mushrooms, Green Peppers"/>
    <x v="30"/>
  </r>
  <r>
    <n v="37373"/>
    <n v="16499"/>
    <n v="0.1"/>
    <s v="sicilian_l"/>
    <n v="2"/>
    <x v="68"/>
    <x v="6"/>
    <x v="2299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68"/>
    <x v="6"/>
    <x v="2299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68"/>
    <x v="6"/>
    <x v="2299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68"/>
    <x v="6"/>
    <x v="2299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68"/>
    <x v="6"/>
    <x v="3947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68"/>
    <x v="6"/>
    <x v="3947"/>
    <n v="16.5"/>
    <n v="16.5"/>
    <x v="1"/>
    <x v="0"/>
    <s v="Sliced Ham, Pineapple, Mozzarella Cheese"/>
    <x v="0"/>
  </r>
  <r>
    <n v="37379"/>
    <n v="16500"/>
    <n v="0.25"/>
    <s v="prsc_argla_s"/>
    <n v="1"/>
    <x v="68"/>
    <x v="6"/>
    <x v="3947"/>
    <n v="12.5"/>
    <n v="12.5"/>
    <x v="2"/>
    <x v="2"/>
    <s v="Prosciutto di San Daniele, Arugula, Mozzarella Cheese"/>
    <x v="6"/>
  </r>
  <r>
    <n v="37380"/>
    <n v="16500"/>
    <n v="0.25"/>
    <s v="spicy_ital_l"/>
    <n v="1"/>
    <x v="68"/>
    <x v="6"/>
    <x v="3947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68"/>
    <x v="6"/>
    <x v="3948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68"/>
    <x v="6"/>
    <x v="3949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68"/>
    <x v="6"/>
    <x v="3950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68"/>
    <x v="6"/>
    <x v="3950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68"/>
    <x v="6"/>
    <x v="3950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68"/>
    <x v="6"/>
    <x v="3950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68"/>
    <x v="6"/>
    <x v="3950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68"/>
    <x v="6"/>
    <x v="3950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68"/>
    <x v="6"/>
    <x v="3950"/>
    <n v="15.25"/>
    <n v="30.5"/>
    <x v="1"/>
    <x v="0"/>
    <s v="Mozzarella Cheese, Pepperoni"/>
    <x v="17"/>
  </r>
  <r>
    <n v="37390"/>
    <n v="16503"/>
    <n v="7.1428571428571425E-2"/>
    <s v="pepperoni_m"/>
    <n v="1"/>
    <x v="68"/>
    <x v="6"/>
    <x v="3950"/>
    <n v="12.5"/>
    <n v="12.5"/>
    <x v="0"/>
    <x v="0"/>
    <s v="Mozzarella Cheese, Pepperoni"/>
    <x v="17"/>
  </r>
  <r>
    <n v="37391"/>
    <n v="16503"/>
    <n v="7.1428571428571425E-2"/>
    <s v="prsc_argla_s"/>
    <n v="1"/>
    <x v="68"/>
    <x v="6"/>
    <x v="3950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68"/>
    <x v="6"/>
    <x v="3950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68"/>
    <x v="6"/>
    <x v="3950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68"/>
    <x v="6"/>
    <x v="3950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68"/>
    <x v="6"/>
    <x v="3950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68"/>
    <x v="6"/>
    <x v="3950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68"/>
    <x v="6"/>
    <x v="3951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68"/>
    <x v="6"/>
    <x v="3951"/>
    <n v="16"/>
    <n v="16"/>
    <x v="0"/>
    <x v="1"/>
    <s v="Spinach, Mushrooms, Tomatoes, Green Olives, Feta Cheese"/>
    <x v="10"/>
  </r>
  <r>
    <n v="37399"/>
    <n v="16505"/>
    <n v="0.5"/>
    <s v="big_meat_s"/>
    <n v="1"/>
    <x v="68"/>
    <x v="6"/>
    <x v="3952"/>
    <n v="12"/>
    <n v="12"/>
    <x v="2"/>
    <x v="0"/>
    <s v="Bacon, Pepperoni, Italian Sausage, Chorizo Sausage"/>
    <x v="19"/>
  </r>
  <r>
    <n v="37400"/>
    <n v="16505"/>
    <n v="0.5"/>
    <s v="four_cheese_l"/>
    <n v="1"/>
    <x v="68"/>
    <x v="6"/>
    <x v="3952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68"/>
    <x v="6"/>
    <x v="395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68"/>
    <x v="6"/>
    <x v="395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68"/>
    <x v="6"/>
    <x v="395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68"/>
    <x v="6"/>
    <x v="395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68"/>
    <x v="6"/>
    <x v="3955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68"/>
    <x v="6"/>
    <x v="3955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68"/>
    <x v="6"/>
    <x v="3956"/>
    <n v="16"/>
    <n v="16"/>
    <x v="0"/>
    <x v="0"/>
    <s v="Pepperoni, Mushrooms, Red Onions, Red Peppers, Bacon"/>
    <x v="1"/>
  </r>
  <r>
    <n v="37408"/>
    <n v="16510"/>
    <n v="1"/>
    <s v="cali_ckn_l"/>
    <n v="1"/>
    <x v="68"/>
    <x v="6"/>
    <x v="3957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68"/>
    <x v="6"/>
    <x v="3958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68"/>
    <x v="6"/>
    <x v="3958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68"/>
    <x v="6"/>
    <x v="3959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68"/>
    <x v="6"/>
    <x v="3960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68"/>
    <x v="6"/>
    <x v="3961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68"/>
    <x v="6"/>
    <x v="3961"/>
    <n v="13.25"/>
    <n v="13.25"/>
    <x v="0"/>
    <x v="0"/>
    <s v="Sliced Ham, Pineapple, Mozzarella Cheese"/>
    <x v="0"/>
  </r>
  <r>
    <n v="37415"/>
    <n v="16514"/>
    <n v="0.33333333333333331"/>
    <s v="sicilian_s"/>
    <n v="1"/>
    <x v="68"/>
    <x v="6"/>
    <x v="3961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68"/>
    <x v="6"/>
    <x v="3962"/>
    <n v="20.5"/>
    <n v="20.5"/>
    <x v="1"/>
    <x v="0"/>
    <s v="Tomatoes, Anchovies, Green Olives, Red Onions, Garlic"/>
    <x v="22"/>
  </r>
  <r>
    <n v="37417"/>
    <n v="16516"/>
    <n v="0.25"/>
    <s v="bbq_ckn_l"/>
    <n v="1"/>
    <x v="68"/>
    <x v="6"/>
    <x v="3963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68"/>
    <x v="6"/>
    <x v="3963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68"/>
    <x v="6"/>
    <x v="3963"/>
    <n v="12.5"/>
    <n v="12.5"/>
    <x v="0"/>
    <x v="0"/>
    <s v="Mozzarella Cheese, Pepperoni"/>
    <x v="17"/>
  </r>
  <r>
    <n v="37420"/>
    <n v="16516"/>
    <n v="0.25"/>
    <s v="spicy_ital_s"/>
    <n v="1"/>
    <x v="68"/>
    <x v="6"/>
    <x v="3963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68"/>
    <x v="6"/>
    <x v="141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68"/>
    <x v="6"/>
    <x v="3964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68"/>
    <x v="6"/>
    <x v="2481"/>
    <n v="20.25"/>
    <n v="20.25"/>
    <x v="1"/>
    <x v="1"/>
    <s v="Spinach, Mushrooms, Red Onions, Feta Cheese, Garlic"/>
    <x v="27"/>
  </r>
  <r>
    <n v="37424"/>
    <n v="16520"/>
    <n v="1"/>
    <s v="peppr_salami_s"/>
    <n v="1"/>
    <x v="68"/>
    <x v="6"/>
    <x v="3965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68"/>
    <x v="6"/>
    <x v="3966"/>
    <n v="15.25"/>
    <n v="15.25"/>
    <x v="1"/>
    <x v="0"/>
    <s v="Mozzarella Cheese, Pepperoni"/>
    <x v="17"/>
  </r>
  <r>
    <n v="37426"/>
    <n v="16522"/>
    <n v="0.5"/>
    <s v="hawaiian_l"/>
    <n v="1"/>
    <x v="68"/>
    <x v="6"/>
    <x v="3967"/>
    <n v="16.5"/>
    <n v="16.5"/>
    <x v="1"/>
    <x v="0"/>
    <s v="Sliced Ham, Pineapple, Mozzarella Cheese"/>
    <x v="0"/>
  </r>
  <r>
    <n v="37427"/>
    <n v="16522"/>
    <n v="0.5"/>
    <s v="mexicana_l"/>
    <n v="1"/>
    <x v="68"/>
    <x v="6"/>
    <x v="3967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68"/>
    <x v="6"/>
    <x v="2261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68"/>
    <x v="6"/>
    <x v="3968"/>
    <n v="16.5"/>
    <n v="16.5"/>
    <x v="1"/>
    <x v="0"/>
    <s v="Sliced Ham, Pineapple, Mozzarella Cheese"/>
    <x v="0"/>
  </r>
  <r>
    <n v="37430"/>
    <n v="16525"/>
    <n v="1"/>
    <s v="thai_ckn_s"/>
    <n v="1"/>
    <x v="68"/>
    <x v="6"/>
    <x v="3969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68"/>
    <x v="6"/>
    <x v="3970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68"/>
    <x v="6"/>
    <x v="3971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68"/>
    <x v="6"/>
    <x v="3972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68"/>
    <x v="6"/>
    <x v="3972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68"/>
    <x v="6"/>
    <x v="3973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68"/>
    <x v="6"/>
    <x v="3973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68"/>
    <x v="6"/>
    <x v="3973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68"/>
    <x v="6"/>
    <x v="3974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68"/>
    <x v="6"/>
    <x v="3974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68"/>
    <x v="6"/>
    <x v="3175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68"/>
    <x v="6"/>
    <x v="3175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68"/>
    <x v="6"/>
    <x v="3175"/>
    <n v="12.5"/>
    <n v="12.5"/>
    <x v="0"/>
    <x v="0"/>
    <s v="Mozzarella Cheese, Pepperoni"/>
    <x v="17"/>
  </r>
  <r>
    <n v="37443"/>
    <n v="16531"/>
    <n v="0.25"/>
    <s v="spicy_ital_l"/>
    <n v="1"/>
    <x v="68"/>
    <x v="6"/>
    <x v="3175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68"/>
    <x v="6"/>
    <x v="183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68"/>
    <x v="6"/>
    <x v="183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68"/>
    <x v="6"/>
    <x v="3975"/>
    <n v="12.5"/>
    <n v="12.5"/>
    <x v="2"/>
    <x v="2"/>
    <s v="Prosciutto di San Daniele, Arugula, Mozzarella Cheese"/>
    <x v="6"/>
  </r>
  <r>
    <n v="37447"/>
    <n v="16534"/>
    <n v="0.5"/>
    <s v="four_cheese_m"/>
    <n v="1"/>
    <x v="68"/>
    <x v="6"/>
    <x v="3976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68"/>
    <x v="6"/>
    <x v="3976"/>
    <n v="16"/>
    <n v="16"/>
    <x v="0"/>
    <x v="1"/>
    <s v="Spinach, Mushrooms, Red Onions, Feta Cheese, Garlic"/>
    <x v="27"/>
  </r>
  <r>
    <n v="37449"/>
    <n v="16535"/>
    <n v="0.5"/>
    <s v="classic_dlx_m"/>
    <n v="1"/>
    <x v="68"/>
    <x v="6"/>
    <x v="3977"/>
    <n v="16"/>
    <n v="16"/>
    <x v="0"/>
    <x v="0"/>
    <s v="Pepperoni, Mushrooms, Red Onions, Red Peppers, Bacon"/>
    <x v="1"/>
  </r>
  <r>
    <n v="37450"/>
    <n v="16535"/>
    <n v="0.5"/>
    <s v="prsc_argla_s"/>
    <n v="1"/>
    <x v="68"/>
    <x v="6"/>
    <x v="397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68"/>
    <x v="6"/>
    <x v="397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68"/>
    <x v="6"/>
    <x v="3978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68"/>
    <x v="6"/>
    <x v="397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68"/>
    <x v="6"/>
    <x v="3979"/>
    <n v="13.25"/>
    <n v="13.25"/>
    <x v="0"/>
    <x v="0"/>
    <s v="Sliced Ham, Pineapple, Mozzarella Cheese"/>
    <x v="0"/>
  </r>
  <r>
    <n v="37455"/>
    <n v="16537"/>
    <n v="0.25"/>
    <s v="ital_veggie_s"/>
    <n v="1"/>
    <x v="68"/>
    <x v="6"/>
    <x v="3979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68"/>
    <x v="6"/>
    <x v="3979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68"/>
    <x v="6"/>
    <x v="3979"/>
    <n v="16"/>
    <n v="16"/>
    <x v="0"/>
    <x v="1"/>
    <s v="Spinach, Mushrooms, Red Onions, Feta Cheese, Garlic"/>
    <x v="27"/>
  </r>
  <r>
    <n v="37458"/>
    <n v="16538"/>
    <n v="1"/>
    <s v="spicy_ital_l"/>
    <n v="1"/>
    <x v="68"/>
    <x v="6"/>
    <x v="256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68"/>
    <x v="6"/>
    <x v="3980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68"/>
    <x v="6"/>
    <x v="3980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68"/>
    <x v="6"/>
    <x v="3980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68"/>
    <x v="6"/>
    <x v="3981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68"/>
    <x v="6"/>
    <x v="3982"/>
    <n v="12"/>
    <n v="12"/>
    <x v="2"/>
    <x v="1"/>
    <s v="Spinach, Mushrooms, Tomatoes, Green Olives, Feta Cheese"/>
    <x v="10"/>
  </r>
  <r>
    <n v="37464"/>
    <n v="16541"/>
    <n v="0.5"/>
    <s v="ital_veggie_m"/>
    <n v="1"/>
    <x v="68"/>
    <x v="6"/>
    <x v="3982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68"/>
    <x v="6"/>
    <x v="3983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68"/>
    <x v="6"/>
    <x v="3983"/>
    <n v="10.5"/>
    <n v="10.5"/>
    <x v="2"/>
    <x v="0"/>
    <s v="Sliced Ham, Pineapple, Mozzarella Cheese"/>
    <x v="0"/>
  </r>
  <r>
    <n v="37467"/>
    <n v="16542"/>
    <n v="0.25"/>
    <s v="the_greek_s"/>
    <n v="1"/>
    <x v="68"/>
    <x v="6"/>
    <x v="3983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68"/>
    <x v="6"/>
    <x v="3983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68"/>
    <x v="6"/>
    <x v="39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68"/>
    <x v="6"/>
    <x v="3984"/>
    <n v="12.5"/>
    <n v="12.5"/>
    <x v="2"/>
    <x v="2"/>
    <s v="Prosciutto di San Daniele, Arugula, Mozzarella Cheese"/>
    <x v="6"/>
  </r>
  <r>
    <n v="37471"/>
    <n v="16544"/>
    <n v="0.5"/>
    <s v="big_meat_s"/>
    <n v="1"/>
    <x v="68"/>
    <x v="6"/>
    <x v="3985"/>
    <n v="12"/>
    <n v="12"/>
    <x v="2"/>
    <x v="0"/>
    <s v="Bacon, Pepperoni, Italian Sausage, Chorizo Sausage"/>
    <x v="19"/>
  </r>
  <r>
    <n v="37472"/>
    <n v="16544"/>
    <n v="0.5"/>
    <s v="hawaiian_s"/>
    <n v="1"/>
    <x v="68"/>
    <x v="6"/>
    <x v="3985"/>
    <n v="10.5"/>
    <n v="10.5"/>
    <x v="2"/>
    <x v="0"/>
    <s v="Sliced Ham, Pineapple, Mozzarella Cheese"/>
    <x v="0"/>
  </r>
  <r>
    <n v="37473"/>
    <n v="16545"/>
    <n v="0.33333333333333331"/>
    <s v="mediterraneo_m"/>
    <n v="1"/>
    <x v="68"/>
    <x v="6"/>
    <x v="3986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68"/>
    <x v="6"/>
    <x v="3986"/>
    <n v="11"/>
    <n v="11"/>
    <x v="2"/>
    <x v="0"/>
    <s v="Pepperoni, Mushrooms, Green Peppers"/>
    <x v="30"/>
  </r>
  <r>
    <n v="37475"/>
    <n v="16545"/>
    <n v="0.33333333333333331"/>
    <s v="peppr_salami_l"/>
    <n v="1"/>
    <x v="68"/>
    <x v="6"/>
    <x v="3986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68"/>
    <x v="6"/>
    <x v="3987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68"/>
    <x v="6"/>
    <x v="3987"/>
    <n v="12"/>
    <n v="12"/>
    <x v="2"/>
    <x v="0"/>
    <s v="Bacon, Pepperoni, Italian Sausage, Chorizo Sausage"/>
    <x v="19"/>
  </r>
  <r>
    <n v="37478"/>
    <n v="16547"/>
    <n v="0.25"/>
    <s v="cali_ckn_l"/>
    <n v="1"/>
    <x v="68"/>
    <x v="6"/>
    <x v="3988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68"/>
    <x v="6"/>
    <x v="3988"/>
    <n v="16"/>
    <n v="16"/>
    <x v="0"/>
    <x v="0"/>
    <s v="Pepperoni, Mushrooms, Red Onions, Red Peppers, Bacon"/>
    <x v="1"/>
  </r>
  <r>
    <n v="37480"/>
    <n v="16547"/>
    <n v="0.25"/>
    <s v="four_cheese_m"/>
    <n v="1"/>
    <x v="68"/>
    <x v="6"/>
    <x v="3988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68"/>
    <x v="6"/>
    <x v="3988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68"/>
    <x v="6"/>
    <x v="3989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68"/>
    <x v="6"/>
    <x v="399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68"/>
    <x v="6"/>
    <x v="3990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68"/>
    <x v="6"/>
    <x v="399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68"/>
    <x v="6"/>
    <x v="3991"/>
    <n v="20.5"/>
    <n v="20.5"/>
    <x v="1"/>
    <x v="0"/>
    <s v="Tomatoes, Anchovies, Green Olives, Red Onions, Garlic"/>
    <x v="22"/>
  </r>
  <r>
    <n v="37487"/>
    <n v="16550"/>
    <n v="0.5"/>
    <s v="pepperoni_s"/>
    <n v="1"/>
    <x v="68"/>
    <x v="6"/>
    <x v="3991"/>
    <n v="9.75"/>
    <n v="9.75"/>
    <x v="2"/>
    <x v="0"/>
    <s v="Mozzarella Cheese, Pepperoni"/>
    <x v="17"/>
  </r>
  <r>
    <n v="37488"/>
    <n v="16551"/>
    <n v="0.5"/>
    <s v="hawaiian_l"/>
    <n v="1"/>
    <x v="68"/>
    <x v="6"/>
    <x v="3992"/>
    <n v="16.5"/>
    <n v="16.5"/>
    <x v="1"/>
    <x v="0"/>
    <s v="Sliced Ham, Pineapple, Mozzarella Cheese"/>
    <x v="0"/>
  </r>
  <r>
    <n v="37489"/>
    <n v="16551"/>
    <n v="0.5"/>
    <s v="mexicana_l"/>
    <n v="1"/>
    <x v="68"/>
    <x v="6"/>
    <x v="3992"/>
    <n v="20.25"/>
    <n v="20.25"/>
    <x v="1"/>
    <x v="1"/>
    <s v="Tomatoes, Red Peppers, Jalapeno Peppers, Red Onions, Cilantro, Corn, Chipotle Sauce, Garlic"/>
    <x v="4"/>
  </r>
  <r>
    <n v="41194"/>
    <n v="18146"/>
    <n v="1"/>
    <s v="mexicana_l"/>
    <n v="1"/>
    <x v="69"/>
    <x v="0"/>
    <x v="3993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69"/>
    <x v="0"/>
    <x v="3994"/>
    <n v="16.5"/>
    <n v="16.5"/>
    <x v="1"/>
    <x v="0"/>
    <s v="Sliced Ham, Pineapple, Mozzarella Cheese"/>
    <x v="0"/>
  </r>
  <r>
    <n v="41196"/>
    <n v="18147"/>
    <n v="0.33333333333333331"/>
    <s v="hawaiian_s"/>
    <n v="1"/>
    <x v="69"/>
    <x v="0"/>
    <x v="3994"/>
    <n v="10.5"/>
    <n v="10.5"/>
    <x v="2"/>
    <x v="0"/>
    <s v="Sliced Ham, Pineapple, Mozzarella Cheese"/>
    <x v="0"/>
  </r>
  <r>
    <n v="41197"/>
    <n v="18147"/>
    <n v="0.33333333333333331"/>
    <s v="southw_ckn_l"/>
    <n v="1"/>
    <x v="69"/>
    <x v="0"/>
    <x v="3994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69"/>
    <x v="0"/>
    <x v="3995"/>
    <n v="12"/>
    <n v="12"/>
    <x v="2"/>
    <x v="0"/>
    <s v="Pepperoni, Mushrooms, Red Onions, Red Peppers, Bacon"/>
    <x v="1"/>
  </r>
  <r>
    <n v="41199"/>
    <n v="18148"/>
    <n v="0.25"/>
    <s v="green_garden_s"/>
    <n v="1"/>
    <x v="69"/>
    <x v="0"/>
    <x v="3995"/>
    <n v="12"/>
    <n v="12"/>
    <x v="2"/>
    <x v="1"/>
    <s v="Spinach, Mushrooms, Tomatoes, Green Olives, Feta Cheese"/>
    <x v="10"/>
  </r>
  <r>
    <n v="41200"/>
    <n v="18148"/>
    <n v="0.25"/>
    <s v="napolitana_l"/>
    <n v="1"/>
    <x v="69"/>
    <x v="0"/>
    <x v="3995"/>
    <n v="20.5"/>
    <n v="20.5"/>
    <x v="1"/>
    <x v="0"/>
    <s v="Tomatoes, Anchovies, Green Olives, Red Onions, Garlic"/>
    <x v="22"/>
  </r>
  <r>
    <n v="41201"/>
    <n v="18148"/>
    <n v="0.25"/>
    <s v="sicilian_s"/>
    <n v="1"/>
    <x v="69"/>
    <x v="0"/>
    <x v="3995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69"/>
    <x v="0"/>
    <x v="3996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69"/>
    <x v="0"/>
    <x v="3996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69"/>
    <x v="0"/>
    <x v="3996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69"/>
    <x v="0"/>
    <x v="3996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69"/>
    <x v="0"/>
    <x v="3996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69"/>
    <x v="0"/>
    <x v="266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69"/>
    <x v="0"/>
    <x v="266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69"/>
    <x v="0"/>
    <x v="2668"/>
    <n v="10.5"/>
    <n v="10.5"/>
    <x v="2"/>
    <x v="0"/>
    <s v="Sliced Ham, Pineapple, Mozzarella Cheese"/>
    <x v="0"/>
  </r>
  <r>
    <n v="41210"/>
    <n v="18150"/>
    <n v="0.25"/>
    <s v="pep_msh_pep_s"/>
    <n v="1"/>
    <x v="69"/>
    <x v="0"/>
    <x v="2668"/>
    <n v="11"/>
    <n v="11"/>
    <x v="2"/>
    <x v="0"/>
    <s v="Pepperoni, Mushrooms, Green Peppers"/>
    <x v="30"/>
  </r>
  <r>
    <n v="41211"/>
    <n v="18151"/>
    <n v="0.25"/>
    <s v="ital_cpcllo_l"/>
    <n v="1"/>
    <x v="69"/>
    <x v="0"/>
    <x v="3997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69"/>
    <x v="0"/>
    <x v="3997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69"/>
    <x v="0"/>
    <x v="3997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69"/>
    <x v="0"/>
    <x v="3997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69"/>
    <x v="0"/>
    <x v="3998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69"/>
    <x v="0"/>
    <x v="3998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69"/>
    <x v="0"/>
    <x v="3999"/>
    <n v="12"/>
    <n v="12"/>
    <x v="2"/>
    <x v="0"/>
    <s v="Bacon, Pepperoni, Italian Sausage, Chorizo Sausage"/>
    <x v="19"/>
  </r>
  <r>
    <n v="41218"/>
    <n v="18153"/>
    <n v="0.5"/>
    <s v="spinach_supr_m"/>
    <n v="1"/>
    <x v="69"/>
    <x v="0"/>
    <x v="3999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69"/>
    <x v="0"/>
    <x v="4000"/>
    <n v="20.5"/>
    <n v="20.5"/>
    <x v="1"/>
    <x v="0"/>
    <s v="Capocollo, Red Peppers, Tomatoes, Goat Cheese, Garlic, Oregano"/>
    <x v="11"/>
  </r>
  <r>
    <n v="41220"/>
    <n v="18154"/>
    <n v="0.5"/>
    <s v="thai_ckn_m"/>
    <n v="1"/>
    <x v="69"/>
    <x v="0"/>
    <x v="4000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69"/>
    <x v="0"/>
    <x v="400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69"/>
    <x v="0"/>
    <x v="400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69"/>
    <x v="0"/>
    <x v="4002"/>
    <n v="12"/>
    <n v="12"/>
    <x v="2"/>
    <x v="1"/>
    <s v="Spinach, Mushrooms, Red Onions, Feta Cheese, Garlic"/>
    <x v="27"/>
  </r>
  <r>
    <n v="41224"/>
    <n v="18157"/>
    <n v="0.25"/>
    <s v="big_meat_s"/>
    <n v="1"/>
    <x v="69"/>
    <x v="0"/>
    <x v="4003"/>
    <n v="12"/>
    <n v="12"/>
    <x v="2"/>
    <x v="0"/>
    <s v="Bacon, Pepperoni, Italian Sausage, Chorizo Sausage"/>
    <x v="19"/>
  </r>
  <r>
    <n v="41225"/>
    <n v="18157"/>
    <n v="0.25"/>
    <s v="ckn_alfredo_m"/>
    <n v="1"/>
    <x v="69"/>
    <x v="0"/>
    <x v="4003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69"/>
    <x v="0"/>
    <x v="4003"/>
    <n v="10.5"/>
    <n v="10.5"/>
    <x v="2"/>
    <x v="0"/>
    <s v="Sliced Ham, Pineapple, Mozzarella Cheese"/>
    <x v="0"/>
  </r>
  <r>
    <n v="41227"/>
    <n v="18157"/>
    <n v="0.25"/>
    <s v="spinach_fet_m"/>
    <n v="1"/>
    <x v="69"/>
    <x v="0"/>
    <x v="4003"/>
    <n v="16"/>
    <n v="16"/>
    <x v="0"/>
    <x v="1"/>
    <s v="Spinach, Mushrooms, Red Onions, Feta Cheese, Garlic"/>
    <x v="27"/>
  </r>
  <r>
    <n v="41228"/>
    <n v="18158"/>
    <n v="0.25"/>
    <s v="big_meat_s"/>
    <n v="1"/>
    <x v="69"/>
    <x v="0"/>
    <x v="4004"/>
    <n v="12"/>
    <n v="12"/>
    <x v="2"/>
    <x v="0"/>
    <s v="Bacon, Pepperoni, Italian Sausage, Chorizo Sausage"/>
    <x v="19"/>
  </r>
  <r>
    <n v="41229"/>
    <n v="18158"/>
    <n v="0.25"/>
    <s v="ital_supr_m"/>
    <n v="1"/>
    <x v="69"/>
    <x v="0"/>
    <x v="4004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69"/>
    <x v="0"/>
    <x v="4004"/>
    <n v="9.75"/>
    <n v="9.75"/>
    <x v="2"/>
    <x v="0"/>
    <s v="Mozzarella Cheese, Pepperoni"/>
    <x v="17"/>
  </r>
  <r>
    <n v="41231"/>
    <n v="18158"/>
    <n v="0.25"/>
    <s v="sicilian_m"/>
    <n v="1"/>
    <x v="69"/>
    <x v="0"/>
    <x v="4004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69"/>
    <x v="0"/>
    <x v="4005"/>
    <n v="16.5"/>
    <n v="16.5"/>
    <x v="1"/>
    <x v="0"/>
    <s v="Sliced Ham, Pineapple, Mozzarella Cheese"/>
    <x v="0"/>
  </r>
  <r>
    <n v="41233"/>
    <n v="18159"/>
    <n v="0.25"/>
    <s v="prsc_argla_m"/>
    <n v="1"/>
    <x v="69"/>
    <x v="0"/>
    <x v="4005"/>
    <n v="16.5"/>
    <n v="16.5"/>
    <x v="0"/>
    <x v="2"/>
    <s v="Prosciutto di San Daniele, Arugula, Mozzarella Cheese"/>
    <x v="6"/>
  </r>
  <r>
    <n v="41234"/>
    <n v="18159"/>
    <n v="0.25"/>
    <s v="spicy_ital_l"/>
    <n v="1"/>
    <x v="69"/>
    <x v="0"/>
    <x v="4005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69"/>
    <x v="0"/>
    <x v="4005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69"/>
    <x v="0"/>
    <x v="4006"/>
    <n v="12"/>
    <n v="12"/>
    <x v="2"/>
    <x v="0"/>
    <s v="Bacon, Pepperoni, Italian Sausage, Chorizo Sausage"/>
    <x v="19"/>
  </r>
  <r>
    <n v="41237"/>
    <n v="18161"/>
    <n v="1"/>
    <s v="napolitana_l"/>
    <n v="1"/>
    <x v="69"/>
    <x v="0"/>
    <x v="4007"/>
    <n v="20.5"/>
    <n v="20.5"/>
    <x v="1"/>
    <x v="0"/>
    <s v="Tomatoes, Anchovies, Green Olives, Red Onions, Garlic"/>
    <x v="22"/>
  </r>
  <r>
    <n v="41238"/>
    <n v="18162"/>
    <n v="0.5"/>
    <s v="cali_ckn_m"/>
    <n v="1"/>
    <x v="69"/>
    <x v="0"/>
    <x v="4008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69"/>
    <x v="0"/>
    <x v="4008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69"/>
    <x v="0"/>
    <x v="4009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69"/>
    <x v="0"/>
    <x v="4009"/>
    <n v="20.25"/>
    <n v="20.25"/>
    <x v="1"/>
    <x v="1"/>
    <s v="Spinach, Mushrooms, Red Onions, Feta Cheese, Garlic"/>
    <x v="27"/>
  </r>
  <r>
    <n v="41242"/>
    <n v="18164"/>
    <n v="1"/>
    <s v="pep_msh_pep_s"/>
    <n v="1"/>
    <x v="69"/>
    <x v="0"/>
    <x v="4010"/>
    <n v="11"/>
    <n v="11"/>
    <x v="2"/>
    <x v="0"/>
    <s v="Pepperoni, Mushrooms, Green Peppers"/>
    <x v="30"/>
  </r>
  <r>
    <n v="41243"/>
    <n v="18165"/>
    <n v="7.1428571428571425E-2"/>
    <s v="bbq_ckn_m"/>
    <n v="1"/>
    <x v="69"/>
    <x v="0"/>
    <x v="4011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69"/>
    <x v="0"/>
    <x v="4011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69"/>
    <x v="0"/>
    <x v="4011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69"/>
    <x v="0"/>
    <x v="4011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69"/>
    <x v="0"/>
    <x v="4011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69"/>
    <x v="0"/>
    <x v="4011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69"/>
    <x v="0"/>
    <x v="4011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69"/>
    <x v="0"/>
    <x v="4011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69"/>
    <x v="0"/>
    <x v="4011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69"/>
    <x v="0"/>
    <x v="4011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69"/>
    <x v="0"/>
    <x v="4011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69"/>
    <x v="0"/>
    <x v="4011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69"/>
    <x v="0"/>
    <x v="4011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69"/>
    <x v="0"/>
    <x v="4011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69"/>
    <x v="0"/>
    <x v="4012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69"/>
    <x v="0"/>
    <x v="4012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69"/>
    <x v="0"/>
    <x v="4012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69"/>
    <x v="0"/>
    <x v="4013"/>
    <n v="9.75"/>
    <n v="9.75"/>
    <x v="2"/>
    <x v="0"/>
    <s v="Mozzarella Cheese, Pepperoni"/>
    <x v="17"/>
  </r>
  <r>
    <n v="41261"/>
    <n v="18168"/>
    <n v="1"/>
    <s v="calabrese_m"/>
    <n v="1"/>
    <x v="69"/>
    <x v="0"/>
    <x v="4014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69"/>
    <x v="0"/>
    <x v="401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69"/>
    <x v="0"/>
    <x v="401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69"/>
    <x v="0"/>
    <x v="401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69"/>
    <x v="0"/>
    <x v="401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69"/>
    <x v="0"/>
    <x v="401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69"/>
    <x v="0"/>
    <x v="4015"/>
    <n v="16.5"/>
    <n v="33"/>
    <x v="1"/>
    <x v="0"/>
    <s v="Sliced Ham, Pineapple, Mozzarella Cheese"/>
    <x v="0"/>
  </r>
  <r>
    <n v="41268"/>
    <n v="18169"/>
    <n v="0.1"/>
    <s v="ital_cpcllo_l"/>
    <n v="1"/>
    <x v="69"/>
    <x v="0"/>
    <x v="401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69"/>
    <x v="0"/>
    <x v="4015"/>
    <n v="20.75"/>
    <n v="20.75"/>
    <x v="1"/>
    <x v="2"/>
    <s v="Prosciutto di San Daniele, Arugula, Mozzarella Cheese"/>
    <x v="6"/>
  </r>
  <r>
    <n v="41270"/>
    <n v="18169"/>
    <n v="0.1"/>
    <s v="spinach_supr_s"/>
    <n v="1"/>
    <x v="69"/>
    <x v="0"/>
    <x v="401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69"/>
    <x v="0"/>
    <x v="401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69"/>
    <x v="0"/>
    <x v="4016"/>
    <n v="12"/>
    <n v="12"/>
    <x v="2"/>
    <x v="0"/>
    <s v="Pepperoni, Mushrooms, Red Onions, Red Peppers, Bacon"/>
    <x v="1"/>
  </r>
  <r>
    <n v="41273"/>
    <n v="18170"/>
    <n v="0.5"/>
    <s v="mexicana_m"/>
    <n v="1"/>
    <x v="69"/>
    <x v="0"/>
    <x v="401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69"/>
    <x v="0"/>
    <x v="401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69"/>
    <x v="0"/>
    <x v="4017"/>
    <n v="9.75"/>
    <n v="9.75"/>
    <x v="2"/>
    <x v="0"/>
    <s v="Mozzarella Cheese, Pepperoni"/>
    <x v="17"/>
  </r>
  <r>
    <n v="41276"/>
    <n v="18172"/>
    <n v="1"/>
    <s v="five_cheese_l"/>
    <n v="1"/>
    <x v="69"/>
    <x v="0"/>
    <x v="401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69"/>
    <x v="0"/>
    <x v="401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69"/>
    <x v="0"/>
    <x v="402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69"/>
    <x v="0"/>
    <x v="402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69"/>
    <x v="0"/>
    <x v="402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69"/>
    <x v="0"/>
    <x v="402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69"/>
    <x v="0"/>
    <x v="4022"/>
    <n v="12"/>
    <n v="12"/>
    <x v="2"/>
    <x v="0"/>
    <s v="Bacon, Pepperoni, Italian Sausage, Chorizo Sausage"/>
    <x v="19"/>
  </r>
  <r>
    <n v="41283"/>
    <n v="18176"/>
    <n v="0.5"/>
    <s v="cali_ckn_l"/>
    <n v="1"/>
    <x v="69"/>
    <x v="0"/>
    <x v="4022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69"/>
    <x v="0"/>
    <x v="3706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69"/>
    <x v="0"/>
    <x v="3706"/>
    <n v="15.25"/>
    <n v="15.25"/>
    <x v="1"/>
    <x v="0"/>
    <s v="Mozzarella Cheese, Pepperoni"/>
    <x v="17"/>
  </r>
  <r>
    <n v="41286"/>
    <n v="18177"/>
    <n v="0.33333333333333331"/>
    <s v="peppr_salami_s"/>
    <n v="1"/>
    <x v="69"/>
    <x v="0"/>
    <x v="3706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69"/>
    <x v="0"/>
    <x v="4023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69"/>
    <x v="0"/>
    <x v="4023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69"/>
    <x v="0"/>
    <x v="4023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69"/>
    <x v="0"/>
    <x v="4023"/>
    <n v="9.75"/>
    <n v="9.75"/>
    <x v="2"/>
    <x v="0"/>
    <s v="Mozzarella Cheese, Pepperoni"/>
    <x v="17"/>
  </r>
  <r>
    <n v="41291"/>
    <n v="18179"/>
    <n v="0.25"/>
    <s v="bbq_ckn_l"/>
    <n v="1"/>
    <x v="69"/>
    <x v="0"/>
    <x v="4024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69"/>
    <x v="0"/>
    <x v="4024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69"/>
    <x v="0"/>
    <x v="4024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69"/>
    <x v="0"/>
    <x v="4024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69"/>
    <x v="0"/>
    <x v="402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69"/>
    <x v="0"/>
    <x v="402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69"/>
    <x v="0"/>
    <x v="4026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69"/>
    <x v="0"/>
    <x v="4026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69"/>
    <x v="0"/>
    <x v="4027"/>
    <n v="9.75"/>
    <n v="9.75"/>
    <x v="2"/>
    <x v="0"/>
    <s v="Mozzarella Cheese, Pepperoni"/>
    <x v="17"/>
  </r>
  <r>
    <n v="41300"/>
    <n v="18182"/>
    <n v="0.5"/>
    <s v="spicy_ital_s"/>
    <n v="1"/>
    <x v="69"/>
    <x v="0"/>
    <x v="4027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69"/>
    <x v="0"/>
    <x v="4028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69"/>
    <x v="0"/>
    <x v="2643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69"/>
    <x v="0"/>
    <x v="2643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69"/>
    <x v="0"/>
    <x v="4029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69"/>
    <x v="0"/>
    <x v="4029"/>
    <n v="10.5"/>
    <n v="10.5"/>
    <x v="2"/>
    <x v="0"/>
    <s v="Sliced Ham, Pineapple, Mozzarella Cheese"/>
    <x v="0"/>
  </r>
  <r>
    <n v="41306"/>
    <n v="18185"/>
    <n v="0.25"/>
    <s v="ital_supr_l"/>
    <n v="1"/>
    <x v="69"/>
    <x v="0"/>
    <x v="4029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69"/>
    <x v="0"/>
    <x v="4029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69"/>
    <x v="0"/>
    <x v="2442"/>
    <n v="16"/>
    <n v="16"/>
    <x v="0"/>
    <x v="0"/>
    <s v="Pepperoni, Mushrooms, Red Onions, Red Peppers, Bacon"/>
    <x v="1"/>
  </r>
  <r>
    <n v="41309"/>
    <n v="18186"/>
    <n v="0.25"/>
    <s v="four_cheese_l"/>
    <n v="1"/>
    <x v="69"/>
    <x v="0"/>
    <x v="2442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69"/>
    <x v="0"/>
    <x v="2442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69"/>
    <x v="0"/>
    <x v="2442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69"/>
    <x v="0"/>
    <x v="4030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69"/>
    <x v="0"/>
    <x v="4030"/>
    <n v="10.5"/>
    <n v="10.5"/>
    <x v="2"/>
    <x v="0"/>
    <s v="Sliced Ham, Pineapple, Mozzarella Cheese"/>
    <x v="0"/>
  </r>
  <r>
    <n v="41314"/>
    <n v="18188"/>
    <n v="0.5"/>
    <s v="classic_dlx_s"/>
    <n v="1"/>
    <x v="69"/>
    <x v="0"/>
    <x v="4031"/>
    <n v="12"/>
    <n v="12"/>
    <x v="2"/>
    <x v="0"/>
    <s v="Pepperoni, Mushrooms, Red Onions, Red Peppers, Bacon"/>
    <x v="1"/>
  </r>
  <r>
    <n v="41315"/>
    <n v="18188"/>
    <n v="0.5"/>
    <s v="four_cheese_l"/>
    <n v="1"/>
    <x v="69"/>
    <x v="0"/>
    <x v="4031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69"/>
    <x v="0"/>
    <x v="4032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69"/>
    <x v="0"/>
    <x v="4032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69"/>
    <x v="0"/>
    <x v="4033"/>
    <n v="15.25"/>
    <n v="15.25"/>
    <x v="1"/>
    <x v="0"/>
    <s v="Mozzarella Cheese, Pepperoni"/>
    <x v="17"/>
  </r>
  <r>
    <n v="41319"/>
    <n v="18190"/>
    <n v="0.5"/>
    <s v="spicy_ital_m"/>
    <n v="1"/>
    <x v="69"/>
    <x v="0"/>
    <x v="4033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69"/>
    <x v="0"/>
    <x v="4034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69"/>
    <x v="0"/>
    <x v="4034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69"/>
    <x v="0"/>
    <x v="4035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69"/>
    <x v="0"/>
    <x v="4036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69"/>
    <x v="0"/>
    <x v="4036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69"/>
    <x v="0"/>
    <x v="4036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69"/>
    <x v="0"/>
    <x v="4037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69"/>
    <x v="0"/>
    <x v="4037"/>
    <n v="16"/>
    <n v="16"/>
    <x v="0"/>
    <x v="0"/>
    <s v="Pepperoni, Mushrooms, Red Onions, Red Peppers, Bacon"/>
    <x v="1"/>
  </r>
  <r>
    <n v="41328"/>
    <n v="18194"/>
    <n v="0.25"/>
    <s v="ital_supr_m"/>
    <n v="1"/>
    <x v="69"/>
    <x v="0"/>
    <x v="4037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69"/>
    <x v="0"/>
    <x v="4037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69"/>
    <x v="0"/>
    <x v="4038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69"/>
    <x v="0"/>
    <x v="4038"/>
    <n v="12"/>
    <n v="12"/>
    <x v="2"/>
    <x v="0"/>
    <s v="Pepperoni, Mushrooms, Red Onions, Red Peppers, Bacon"/>
    <x v="1"/>
  </r>
  <r>
    <n v="41332"/>
    <n v="18195"/>
    <n v="0.25"/>
    <s v="five_cheese_l"/>
    <n v="1"/>
    <x v="69"/>
    <x v="0"/>
    <x v="4038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69"/>
    <x v="0"/>
    <x v="4038"/>
    <n v="20.25"/>
    <n v="20.25"/>
    <x v="1"/>
    <x v="1"/>
    <s v="Spinach, Mushrooms, Red Onions, Feta Cheese, Garlic"/>
    <x v="27"/>
  </r>
  <r>
    <n v="41334"/>
    <n v="18196"/>
    <n v="1"/>
    <s v="bbq_ckn_s"/>
    <n v="1"/>
    <x v="69"/>
    <x v="0"/>
    <x v="4039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69"/>
    <x v="0"/>
    <x v="4040"/>
    <n v="12"/>
    <n v="12"/>
    <x v="2"/>
    <x v="0"/>
    <s v="Bacon, Pepperoni, Italian Sausage, Chorizo Sausage"/>
    <x v="19"/>
  </r>
  <r>
    <n v="41336"/>
    <n v="18197"/>
    <n v="0.5"/>
    <s v="southw_ckn_s"/>
    <n v="1"/>
    <x v="69"/>
    <x v="0"/>
    <x v="4040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69"/>
    <x v="0"/>
    <x v="2716"/>
    <n v="16"/>
    <n v="16"/>
    <x v="0"/>
    <x v="0"/>
    <s v="Capocollo, Red Peppers, Tomatoes, Goat Cheese, Garlic, Oregano"/>
    <x v="11"/>
  </r>
  <r>
    <n v="41338"/>
    <n v="18198"/>
    <n v="0.5"/>
    <s v="the_greek_xl"/>
    <n v="1"/>
    <x v="69"/>
    <x v="0"/>
    <x v="2716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69"/>
    <x v="0"/>
    <x v="404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69"/>
    <x v="0"/>
    <x v="404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69"/>
    <x v="0"/>
    <x v="404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69"/>
    <x v="0"/>
    <x v="404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69"/>
    <x v="0"/>
    <x v="404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69"/>
    <x v="0"/>
    <x v="4043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69"/>
    <x v="0"/>
    <x v="4044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69"/>
    <x v="0"/>
    <x v="4044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69"/>
    <x v="0"/>
    <x v="4045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69"/>
    <x v="0"/>
    <x v="4046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69"/>
    <x v="0"/>
    <x v="4046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69"/>
    <x v="0"/>
    <x v="4046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69"/>
    <x v="0"/>
    <x v="4047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69"/>
    <x v="0"/>
    <x v="4048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69"/>
    <x v="0"/>
    <x v="4049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69"/>
    <x v="0"/>
    <x v="4049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69"/>
    <x v="0"/>
    <x v="4049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69"/>
    <x v="0"/>
    <x v="405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69"/>
    <x v="0"/>
    <x v="3628"/>
    <n v="20.5"/>
    <n v="20.5"/>
    <x v="1"/>
    <x v="0"/>
    <s v="Tomatoes, Anchovies, Green Olives, Red Onions, Garlic"/>
    <x v="22"/>
  </r>
  <r>
    <n v="41358"/>
    <n v="18210"/>
    <n v="0.25"/>
    <s v="ital_supr_l"/>
    <n v="1"/>
    <x v="69"/>
    <x v="0"/>
    <x v="1912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69"/>
    <x v="0"/>
    <x v="1912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69"/>
    <x v="0"/>
    <x v="1912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69"/>
    <x v="0"/>
    <x v="1912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69"/>
    <x v="0"/>
    <x v="4051"/>
    <n v="10.5"/>
    <n v="10.5"/>
    <x v="2"/>
    <x v="0"/>
    <s v="Sliced Ham, Pineapple, Mozzarella Cheese"/>
    <x v="0"/>
  </r>
  <r>
    <n v="41363"/>
    <n v="18211"/>
    <n v="0.33333333333333331"/>
    <s v="peppr_salami_l"/>
    <n v="1"/>
    <x v="69"/>
    <x v="0"/>
    <x v="4051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69"/>
    <x v="0"/>
    <x v="4051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69"/>
    <x v="0"/>
    <x v="4052"/>
    <n v="12"/>
    <n v="12"/>
    <x v="2"/>
    <x v="0"/>
    <s v="Bacon, Pepperoni, Italian Sausage, Chorizo Sausage"/>
    <x v="19"/>
  </r>
  <r>
    <n v="41366"/>
    <n v="18212"/>
    <n v="0.5"/>
    <s v="prsc_argla_m"/>
    <n v="1"/>
    <x v="69"/>
    <x v="0"/>
    <x v="4052"/>
    <n v="16.5"/>
    <n v="16.5"/>
    <x v="0"/>
    <x v="2"/>
    <s v="Prosciutto di San Daniele, Arugula, Mozzarella Cheese"/>
    <x v="6"/>
  </r>
  <r>
    <n v="41367"/>
    <n v="18213"/>
    <n v="0.5"/>
    <s v="mediterraneo_s"/>
    <n v="1"/>
    <x v="69"/>
    <x v="0"/>
    <x v="4053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69"/>
    <x v="0"/>
    <x v="4053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69"/>
    <x v="0"/>
    <x v="4054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69"/>
    <x v="0"/>
    <x v="4055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69"/>
    <x v="0"/>
    <x v="4055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69"/>
    <x v="0"/>
    <x v="4055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69"/>
    <x v="0"/>
    <x v="4056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69"/>
    <x v="0"/>
    <x v="4056"/>
    <n v="16.5"/>
    <n v="16.5"/>
    <x v="1"/>
    <x v="0"/>
    <s v="Sliced Ham, Pineapple, Mozzarella Cheese"/>
    <x v="0"/>
  </r>
  <r>
    <n v="41375"/>
    <n v="18217"/>
    <n v="1"/>
    <s v="big_meat_s"/>
    <n v="1"/>
    <x v="69"/>
    <x v="0"/>
    <x v="4057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69"/>
    <x v="0"/>
    <x v="4058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69"/>
    <x v="0"/>
    <x v="4058"/>
    <n v="10.5"/>
    <n v="10.5"/>
    <x v="2"/>
    <x v="0"/>
    <s v="Sliced Ham, Pineapple, Mozzarella Cheese"/>
    <x v="0"/>
  </r>
  <r>
    <n v="41378"/>
    <n v="18218"/>
    <n v="0.33333333333333331"/>
    <s v="veggie_veg_m"/>
    <n v="1"/>
    <x v="69"/>
    <x v="0"/>
    <x v="4058"/>
    <n v="16"/>
    <n v="16"/>
    <x v="0"/>
    <x v="1"/>
    <s v="Mushrooms, Tomatoes, Red Peppers, Green Peppers, Red Onions, Zucchini, Spinach, Garlic"/>
    <x v="14"/>
  </r>
  <r>
    <n v="45486"/>
    <n v="19980"/>
    <n v="0.5"/>
    <s v="four_cheese_l"/>
    <n v="1"/>
    <x v="70"/>
    <x v="1"/>
    <x v="4059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70"/>
    <x v="1"/>
    <x v="4059"/>
    <n v="16.5"/>
    <n v="16.5"/>
    <x v="1"/>
    <x v="0"/>
    <s v="Sliced Ham, Pineapple, Mozzarella Cheese"/>
    <x v="0"/>
  </r>
  <r>
    <n v="45488"/>
    <n v="19981"/>
    <n v="1"/>
    <s v="southw_ckn_m"/>
    <n v="1"/>
    <x v="70"/>
    <x v="1"/>
    <x v="4060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70"/>
    <x v="1"/>
    <x v="4061"/>
    <n v="10.5"/>
    <n v="10.5"/>
    <x v="2"/>
    <x v="0"/>
    <s v="Sliced Ham, Pineapple, Mozzarella Cheese"/>
    <x v="0"/>
  </r>
  <r>
    <n v="45490"/>
    <n v="19983"/>
    <n v="1"/>
    <s v="peppr_salami_l"/>
    <n v="1"/>
    <x v="70"/>
    <x v="1"/>
    <x v="406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70"/>
    <x v="1"/>
    <x v="4063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70"/>
    <x v="1"/>
    <x v="4063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70"/>
    <x v="1"/>
    <x v="4063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70"/>
    <x v="1"/>
    <x v="4063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70"/>
    <x v="1"/>
    <x v="4063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70"/>
    <x v="1"/>
    <x v="4063"/>
    <n v="13.25"/>
    <n v="13.25"/>
    <x v="0"/>
    <x v="0"/>
    <s v="Sliced Ham, Pineapple, Mozzarella Cheese"/>
    <x v="0"/>
  </r>
  <r>
    <n v="45497"/>
    <n v="19984"/>
    <n v="7.1428571428571425E-2"/>
    <s v="hawaiian_s"/>
    <n v="1"/>
    <x v="70"/>
    <x v="1"/>
    <x v="4063"/>
    <n v="10.5"/>
    <n v="10.5"/>
    <x v="2"/>
    <x v="0"/>
    <s v="Sliced Ham, Pineapple, Mozzarella Cheese"/>
    <x v="0"/>
  </r>
  <r>
    <n v="45498"/>
    <n v="19984"/>
    <n v="7.1428571428571425E-2"/>
    <s v="napolitana_l"/>
    <n v="1"/>
    <x v="70"/>
    <x v="1"/>
    <x v="4063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70"/>
    <x v="1"/>
    <x v="4063"/>
    <n v="11"/>
    <n v="11"/>
    <x v="2"/>
    <x v="0"/>
    <s v="Pepperoni, Mushrooms, Green Peppers"/>
    <x v="30"/>
  </r>
  <r>
    <n v="45500"/>
    <n v="19984"/>
    <n v="7.1428571428571425E-2"/>
    <s v="pepperoni_m"/>
    <n v="1"/>
    <x v="70"/>
    <x v="1"/>
    <x v="4063"/>
    <n v="12.5"/>
    <n v="12.5"/>
    <x v="0"/>
    <x v="0"/>
    <s v="Mozzarella Cheese, Pepperoni"/>
    <x v="17"/>
  </r>
  <r>
    <n v="45501"/>
    <n v="19984"/>
    <n v="7.1428571428571425E-2"/>
    <s v="peppr_salami_l"/>
    <n v="1"/>
    <x v="70"/>
    <x v="1"/>
    <x v="4063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70"/>
    <x v="1"/>
    <x v="4063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70"/>
    <x v="1"/>
    <x v="4063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70"/>
    <x v="1"/>
    <x v="4063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70"/>
    <x v="1"/>
    <x v="4064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70"/>
    <x v="1"/>
    <x v="4065"/>
    <n v="12"/>
    <n v="12"/>
    <x v="2"/>
    <x v="0"/>
    <s v="Bacon, Pepperoni, Italian Sausage, Chorizo Sausage"/>
    <x v="19"/>
  </r>
  <r>
    <n v="45507"/>
    <n v="19987"/>
    <n v="1"/>
    <s v="ckn_pesto_s"/>
    <n v="1"/>
    <x v="70"/>
    <x v="1"/>
    <x v="4066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70"/>
    <x v="1"/>
    <x v="4067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70"/>
    <x v="1"/>
    <x v="4067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70"/>
    <x v="1"/>
    <x v="4067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70"/>
    <x v="1"/>
    <x v="4067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70"/>
    <x v="1"/>
    <x v="4067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70"/>
    <x v="1"/>
    <x v="4067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70"/>
    <x v="1"/>
    <x v="4067"/>
    <n v="11"/>
    <n v="11"/>
    <x v="2"/>
    <x v="0"/>
    <s v="Pepperoni, Mushrooms, Green Peppers"/>
    <x v="30"/>
  </r>
  <r>
    <n v="45515"/>
    <n v="19988"/>
    <n v="7.6923076923076927E-2"/>
    <s v="sicilian_m"/>
    <n v="1"/>
    <x v="70"/>
    <x v="1"/>
    <x v="4067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70"/>
    <x v="1"/>
    <x v="4067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70"/>
    <x v="1"/>
    <x v="4067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70"/>
    <x v="1"/>
    <x v="4067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70"/>
    <x v="1"/>
    <x v="4067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70"/>
    <x v="1"/>
    <x v="4067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70"/>
    <x v="1"/>
    <x v="4068"/>
    <n v="12"/>
    <n v="12"/>
    <x v="2"/>
    <x v="0"/>
    <s v="Bacon, Pepperoni, Italian Sausage, Chorizo Sausage"/>
    <x v="19"/>
  </r>
  <r>
    <n v="45522"/>
    <n v="19990"/>
    <n v="0.33333333333333331"/>
    <s v="big_meat_s"/>
    <n v="1"/>
    <x v="70"/>
    <x v="1"/>
    <x v="4069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70"/>
    <x v="1"/>
    <x v="4069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70"/>
    <x v="1"/>
    <x v="4069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70"/>
    <x v="1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70"/>
    <x v="1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70"/>
    <x v="1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70"/>
    <x v="1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70"/>
    <x v="1"/>
    <x v="4070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70"/>
    <x v="1"/>
    <x v="4071"/>
    <n v="12"/>
    <n v="12"/>
    <x v="2"/>
    <x v="0"/>
    <s v="Pepperoni, Mushrooms, Red Onions, Red Peppers, Bacon"/>
    <x v="1"/>
  </r>
  <r>
    <n v="45531"/>
    <n v="19994"/>
    <n v="1"/>
    <s v="peppr_salami_m"/>
    <n v="1"/>
    <x v="70"/>
    <x v="1"/>
    <x v="2795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70"/>
    <x v="1"/>
    <x v="4072"/>
    <n v="15.25"/>
    <n v="15.25"/>
    <x v="1"/>
    <x v="0"/>
    <s v="Mozzarella Cheese, Pepperoni"/>
    <x v="17"/>
  </r>
  <r>
    <n v="45533"/>
    <n v="19995"/>
    <n v="0.33333333333333331"/>
    <s v="sicilian_l"/>
    <n v="1"/>
    <x v="70"/>
    <x v="1"/>
    <x v="407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70"/>
    <x v="1"/>
    <x v="407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70"/>
    <x v="1"/>
    <x v="4073"/>
    <n v="12"/>
    <n v="12"/>
    <x v="2"/>
    <x v="0"/>
    <s v="Bacon, Pepperoni, Italian Sausage, Chorizo Sausage"/>
    <x v="19"/>
  </r>
  <r>
    <n v="45536"/>
    <n v="19996"/>
    <n v="0.25"/>
    <s v="hawaiian_l"/>
    <n v="1"/>
    <x v="70"/>
    <x v="1"/>
    <x v="4073"/>
    <n v="16.5"/>
    <n v="16.5"/>
    <x v="1"/>
    <x v="0"/>
    <s v="Sliced Ham, Pineapple, Mozzarella Cheese"/>
    <x v="0"/>
  </r>
  <r>
    <n v="45537"/>
    <n v="19996"/>
    <n v="0.25"/>
    <s v="mediterraneo_s"/>
    <n v="1"/>
    <x v="70"/>
    <x v="1"/>
    <x v="407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70"/>
    <x v="1"/>
    <x v="4073"/>
    <n v="9.75"/>
    <n v="9.75"/>
    <x v="2"/>
    <x v="0"/>
    <s v="Mozzarella Cheese, Pepperoni"/>
    <x v="17"/>
  </r>
  <r>
    <n v="45539"/>
    <n v="19997"/>
    <n v="1"/>
    <s v="ital_cpcllo_l"/>
    <n v="1"/>
    <x v="70"/>
    <x v="1"/>
    <x v="407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70"/>
    <x v="1"/>
    <x v="407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70"/>
    <x v="1"/>
    <x v="4076"/>
    <n v="12"/>
    <n v="12"/>
    <x v="2"/>
    <x v="1"/>
    <s v="Spinach, Mushrooms, Tomatoes, Green Olives, Feta Cheese"/>
    <x v="10"/>
  </r>
  <r>
    <n v="45542"/>
    <n v="20000"/>
    <n v="0.25"/>
    <s v="ckn_pesto_m"/>
    <n v="1"/>
    <x v="70"/>
    <x v="1"/>
    <x v="407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70"/>
    <x v="1"/>
    <x v="407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70"/>
    <x v="1"/>
    <x v="407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70"/>
    <x v="1"/>
    <x v="407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70"/>
    <x v="1"/>
    <x v="4078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70"/>
    <x v="1"/>
    <x v="4079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70"/>
    <x v="1"/>
    <x v="4079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70"/>
    <x v="1"/>
    <x v="4079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70"/>
    <x v="1"/>
    <x v="4080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70"/>
    <x v="1"/>
    <x v="4080"/>
    <n v="16"/>
    <n v="16"/>
    <x v="0"/>
    <x v="0"/>
    <s v="Pepperoni, Mushrooms, Red Onions, Red Peppers, Bacon"/>
    <x v="1"/>
  </r>
  <r>
    <n v="45552"/>
    <n v="20003"/>
    <n v="0.25"/>
    <s v="spicy_ital_l"/>
    <n v="1"/>
    <x v="70"/>
    <x v="1"/>
    <x v="4080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70"/>
    <x v="1"/>
    <x v="4080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70"/>
    <x v="1"/>
    <x v="4081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70"/>
    <x v="1"/>
    <x v="4082"/>
    <n v="12"/>
    <n v="12"/>
    <x v="2"/>
    <x v="0"/>
    <s v="Bacon, Pepperoni, Italian Sausage, Chorizo Sausage"/>
    <x v="19"/>
  </r>
  <r>
    <n v="45556"/>
    <n v="20005"/>
    <n v="0.25"/>
    <s v="ckn_alfredo_m"/>
    <n v="1"/>
    <x v="70"/>
    <x v="1"/>
    <x v="4082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70"/>
    <x v="1"/>
    <x v="4082"/>
    <n v="12"/>
    <n v="12"/>
    <x v="2"/>
    <x v="1"/>
    <s v="Spinach, Mushrooms, Tomatoes, Green Olives, Feta Cheese"/>
    <x v="10"/>
  </r>
  <r>
    <n v="45558"/>
    <n v="20005"/>
    <n v="0.25"/>
    <s v="southw_ckn_l"/>
    <n v="1"/>
    <x v="70"/>
    <x v="1"/>
    <x v="4082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70"/>
    <x v="1"/>
    <x v="4083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70"/>
    <x v="1"/>
    <x v="4083"/>
    <n v="20.25"/>
    <n v="20.25"/>
    <x v="1"/>
    <x v="1"/>
    <s v="Spinach, Mushrooms, Red Onions, Feta Cheese, Garlic"/>
    <x v="27"/>
  </r>
  <r>
    <n v="45561"/>
    <n v="20007"/>
    <n v="1"/>
    <s v="big_meat_s"/>
    <n v="2"/>
    <x v="70"/>
    <x v="1"/>
    <x v="4084"/>
    <n v="12"/>
    <n v="24"/>
    <x v="2"/>
    <x v="0"/>
    <s v="Bacon, Pepperoni, Italian Sausage, Chorizo Sausage"/>
    <x v="19"/>
  </r>
  <r>
    <n v="45562"/>
    <n v="20008"/>
    <n v="0.25"/>
    <s v="mexicana_m"/>
    <n v="1"/>
    <x v="70"/>
    <x v="1"/>
    <x v="4085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70"/>
    <x v="1"/>
    <x v="4085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70"/>
    <x v="1"/>
    <x v="4085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70"/>
    <x v="1"/>
    <x v="4085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70"/>
    <x v="1"/>
    <x v="3828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70"/>
    <x v="1"/>
    <x v="3828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70"/>
    <x v="1"/>
    <x v="3828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70"/>
    <x v="1"/>
    <x v="4086"/>
    <n v="12.5"/>
    <n v="12.5"/>
    <x v="0"/>
    <x v="0"/>
    <s v="Mozzarella Cheese, Pepperoni"/>
    <x v="17"/>
  </r>
  <r>
    <n v="45570"/>
    <n v="20010"/>
    <n v="0.25"/>
    <s v="spicy_ital_s"/>
    <n v="1"/>
    <x v="70"/>
    <x v="1"/>
    <x v="4086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70"/>
    <x v="1"/>
    <x v="4086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70"/>
    <x v="1"/>
    <x v="4086"/>
    <n v="20.25"/>
    <n v="20.25"/>
    <x v="1"/>
    <x v="1"/>
    <s v="Spinach, Mushrooms, Red Onions, Feta Cheese, Garlic"/>
    <x v="27"/>
  </r>
  <r>
    <n v="45573"/>
    <n v="20011"/>
    <n v="0.25"/>
    <s v="five_cheese_l"/>
    <n v="1"/>
    <x v="70"/>
    <x v="1"/>
    <x v="408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70"/>
    <x v="1"/>
    <x v="4087"/>
    <n v="12"/>
    <n v="12"/>
    <x v="2"/>
    <x v="0"/>
    <s v="Capocollo, Red Peppers, Tomatoes, Goat Cheese, Garlic, Oregano"/>
    <x v="11"/>
  </r>
  <r>
    <n v="45575"/>
    <n v="20011"/>
    <n v="0.25"/>
    <s v="sicilian_s"/>
    <n v="1"/>
    <x v="70"/>
    <x v="1"/>
    <x v="408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70"/>
    <x v="1"/>
    <x v="4087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70"/>
    <x v="1"/>
    <x v="4088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70"/>
    <x v="1"/>
    <x v="4088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70"/>
    <x v="1"/>
    <x v="2758"/>
    <n v="12.5"/>
    <n v="12.5"/>
    <x v="2"/>
    <x v="2"/>
    <s v="Prosciutto di San Daniele, Arugula, Mozzarella Cheese"/>
    <x v="6"/>
  </r>
  <r>
    <n v="45580"/>
    <n v="20014"/>
    <n v="0.25"/>
    <s v="ital_cpcllo_l"/>
    <n v="1"/>
    <x v="70"/>
    <x v="1"/>
    <x v="4089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70"/>
    <x v="1"/>
    <x v="4089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70"/>
    <x v="1"/>
    <x v="4089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70"/>
    <x v="1"/>
    <x v="4089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70"/>
    <x v="1"/>
    <x v="4090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70"/>
    <x v="1"/>
    <x v="4090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70"/>
    <x v="1"/>
    <x v="4091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70"/>
    <x v="1"/>
    <x v="3436"/>
    <n v="12"/>
    <n v="12"/>
    <x v="2"/>
    <x v="1"/>
    <s v="Spinach, Mushrooms, Red Onions, Feta Cheese, Garlic"/>
    <x v="27"/>
  </r>
  <r>
    <n v="45588"/>
    <n v="20018"/>
    <n v="1"/>
    <s v="the_greek_xl"/>
    <n v="1"/>
    <x v="70"/>
    <x v="1"/>
    <x v="409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70"/>
    <x v="1"/>
    <x v="4093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70"/>
    <x v="1"/>
    <x v="4094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70"/>
    <x v="1"/>
    <x v="4095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70"/>
    <x v="1"/>
    <x v="4096"/>
    <n v="16"/>
    <n v="16"/>
    <x v="0"/>
    <x v="1"/>
    <s v="Spinach, Mushrooms, Tomatoes, Green Olives, Feta Cheese"/>
    <x v="10"/>
  </r>
  <r>
    <n v="45593"/>
    <n v="20023"/>
    <n v="0.25"/>
    <s v="big_meat_s"/>
    <n v="1"/>
    <x v="70"/>
    <x v="1"/>
    <x v="4097"/>
    <n v="12"/>
    <n v="12"/>
    <x v="2"/>
    <x v="0"/>
    <s v="Bacon, Pepperoni, Italian Sausage, Chorizo Sausage"/>
    <x v="19"/>
  </r>
  <r>
    <n v="45594"/>
    <n v="20023"/>
    <n v="0.25"/>
    <s v="brie_carre_s"/>
    <n v="1"/>
    <x v="70"/>
    <x v="1"/>
    <x v="4097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70"/>
    <x v="1"/>
    <x v="4097"/>
    <n v="13.25"/>
    <n v="13.25"/>
    <x v="0"/>
    <x v="0"/>
    <s v="Sliced Ham, Pineapple, Mozzarella Cheese"/>
    <x v="0"/>
  </r>
  <r>
    <n v="45596"/>
    <n v="20023"/>
    <n v="0.25"/>
    <s v="ital_supr_l"/>
    <n v="1"/>
    <x v="70"/>
    <x v="1"/>
    <x v="4097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70"/>
    <x v="1"/>
    <x v="409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70"/>
    <x v="1"/>
    <x v="409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70"/>
    <x v="1"/>
    <x v="4098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70"/>
    <x v="1"/>
    <x v="4098"/>
    <n v="12.5"/>
    <n v="12.5"/>
    <x v="2"/>
    <x v="2"/>
    <s v="Prosciutto di San Daniele, Arugula, Mozzarella Cheese"/>
    <x v="6"/>
  </r>
  <r>
    <n v="45601"/>
    <n v="20025"/>
    <n v="1"/>
    <s v="veggie_veg_m"/>
    <n v="2"/>
    <x v="70"/>
    <x v="1"/>
    <x v="4099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70"/>
    <x v="1"/>
    <x v="4100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70"/>
    <x v="1"/>
    <x v="4100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70"/>
    <x v="1"/>
    <x v="4101"/>
    <n v="15.25"/>
    <n v="15.25"/>
    <x v="1"/>
    <x v="0"/>
    <s v="Mozzarella Cheese, Pepperoni"/>
    <x v="17"/>
  </r>
  <r>
    <n v="45605"/>
    <n v="20027"/>
    <n v="0.33333333333333331"/>
    <s v="prsc_argla_s"/>
    <n v="1"/>
    <x v="70"/>
    <x v="1"/>
    <x v="4101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70"/>
    <x v="1"/>
    <x v="4101"/>
    <n v="12"/>
    <n v="12"/>
    <x v="2"/>
    <x v="1"/>
    <s v="Spinach, Mushrooms, Red Onions, Feta Cheese, Garlic"/>
    <x v="27"/>
  </r>
  <r>
    <n v="45607"/>
    <n v="20028"/>
    <n v="0.25"/>
    <s v="hawaiian_s"/>
    <n v="1"/>
    <x v="70"/>
    <x v="1"/>
    <x v="4102"/>
    <n v="10.5"/>
    <n v="10.5"/>
    <x v="2"/>
    <x v="0"/>
    <s v="Sliced Ham, Pineapple, Mozzarella Cheese"/>
    <x v="0"/>
  </r>
  <r>
    <n v="45608"/>
    <n v="20028"/>
    <n v="0.25"/>
    <s v="ital_supr_s"/>
    <n v="1"/>
    <x v="70"/>
    <x v="1"/>
    <x v="4102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70"/>
    <x v="1"/>
    <x v="4102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70"/>
    <x v="1"/>
    <x v="4102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70"/>
    <x v="1"/>
    <x v="4103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70"/>
    <x v="1"/>
    <x v="4104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70"/>
    <x v="1"/>
    <x v="4104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70"/>
    <x v="1"/>
    <x v="4104"/>
    <n v="12"/>
    <n v="12"/>
    <x v="2"/>
    <x v="0"/>
    <s v="Tomatoes, Anchovies, Green Olives, Red Onions, Garlic"/>
    <x v="22"/>
  </r>
  <r>
    <n v="45615"/>
    <n v="20030"/>
    <n v="0.25"/>
    <s v="pepperoni_m"/>
    <n v="1"/>
    <x v="70"/>
    <x v="1"/>
    <x v="4104"/>
    <n v="12.5"/>
    <n v="12.5"/>
    <x v="0"/>
    <x v="0"/>
    <s v="Mozzarella Cheese, Pepperoni"/>
    <x v="17"/>
  </r>
  <r>
    <n v="45616"/>
    <n v="20031"/>
    <n v="0.5"/>
    <s v="classic_dlx_l"/>
    <n v="1"/>
    <x v="70"/>
    <x v="1"/>
    <x v="4105"/>
    <n v="20.5"/>
    <n v="20.5"/>
    <x v="1"/>
    <x v="0"/>
    <s v="Pepperoni, Mushrooms, Red Onions, Red Peppers, Bacon"/>
    <x v="1"/>
  </r>
  <r>
    <n v="45617"/>
    <n v="20031"/>
    <n v="0.5"/>
    <s v="hawaiian_l"/>
    <n v="1"/>
    <x v="70"/>
    <x v="1"/>
    <x v="4105"/>
    <n v="16.5"/>
    <n v="16.5"/>
    <x v="1"/>
    <x v="0"/>
    <s v="Sliced Ham, Pineapple, Mozzarella Cheese"/>
    <x v="0"/>
  </r>
  <r>
    <n v="45618"/>
    <n v="20032"/>
    <n v="0.25"/>
    <s v="napolitana_m"/>
    <n v="1"/>
    <x v="70"/>
    <x v="1"/>
    <x v="4106"/>
    <n v="16"/>
    <n v="16"/>
    <x v="0"/>
    <x v="0"/>
    <s v="Tomatoes, Anchovies, Green Olives, Red Onions, Garlic"/>
    <x v="22"/>
  </r>
  <r>
    <n v="45619"/>
    <n v="20032"/>
    <n v="0.25"/>
    <s v="peppr_salami_l"/>
    <n v="1"/>
    <x v="70"/>
    <x v="1"/>
    <x v="4106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70"/>
    <x v="1"/>
    <x v="4106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70"/>
    <x v="1"/>
    <x v="4106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70"/>
    <x v="1"/>
    <x v="4107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70"/>
    <x v="1"/>
    <x v="4107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70"/>
    <x v="1"/>
    <x v="1177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70"/>
    <x v="1"/>
    <x v="1177"/>
    <n v="20.75"/>
    <n v="20.75"/>
    <x v="1"/>
    <x v="3"/>
    <s v="Chicken, Pineapple, Tomatoes, Red Peppers, Thai Sweet Chilli Sauce"/>
    <x v="5"/>
  </r>
  <r>
    <n v="847"/>
    <n v="373"/>
    <n v="0.33333333333333331"/>
    <s v="ckn_pesto_s"/>
    <n v="1"/>
    <x v="71"/>
    <x v="6"/>
    <x v="4108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71"/>
    <x v="6"/>
    <x v="4108"/>
    <n v="16"/>
    <n v="16"/>
    <x v="0"/>
    <x v="0"/>
    <s v="Pepperoni, Mushrooms, Red Onions, Red Peppers, Bacon"/>
    <x v="1"/>
  </r>
  <r>
    <n v="849"/>
    <n v="373"/>
    <n v="0.33333333333333331"/>
    <s v="sicilian_l"/>
    <n v="1"/>
    <x v="71"/>
    <x v="6"/>
    <x v="4108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71"/>
    <x v="6"/>
    <x v="4109"/>
    <n v="12"/>
    <n v="12"/>
    <x v="2"/>
    <x v="0"/>
    <s v="Bacon, Pepperoni, Italian Sausage, Chorizo Sausage"/>
    <x v="19"/>
  </r>
  <r>
    <n v="851"/>
    <n v="374"/>
    <n v="0.33333333333333331"/>
    <s v="ckn_alfredo_m"/>
    <n v="1"/>
    <x v="71"/>
    <x v="6"/>
    <x v="4109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71"/>
    <x v="6"/>
    <x v="4109"/>
    <n v="12.5"/>
    <n v="12.5"/>
    <x v="2"/>
    <x v="2"/>
    <s v="Genoa Salami, Capocollo, Pepperoni, Tomatoes, Asiago Cheese, Garlic"/>
    <x v="26"/>
  </r>
  <r>
    <n v="853"/>
    <n v="375"/>
    <n v="1"/>
    <s v="mexicana_m"/>
    <n v="1"/>
    <x v="71"/>
    <x v="6"/>
    <x v="4110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71"/>
    <x v="6"/>
    <x v="4111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71"/>
    <x v="6"/>
    <x v="4111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71"/>
    <x v="6"/>
    <x v="4112"/>
    <n v="13.25"/>
    <n v="13.25"/>
    <x v="0"/>
    <x v="0"/>
    <s v="Sliced Ham, Pineapple, Mozzarella Cheese"/>
    <x v="0"/>
  </r>
  <r>
    <n v="857"/>
    <n v="377"/>
    <n v="0.5"/>
    <s v="thai_ckn_l"/>
    <n v="1"/>
    <x v="71"/>
    <x v="6"/>
    <x v="4112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71"/>
    <x v="6"/>
    <x v="2294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71"/>
    <x v="6"/>
    <x v="4113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71"/>
    <x v="6"/>
    <x v="4114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71"/>
    <x v="6"/>
    <x v="4114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71"/>
    <x v="6"/>
    <x v="4115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71"/>
    <x v="6"/>
    <x v="4116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71"/>
    <x v="6"/>
    <x v="4116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71"/>
    <x v="6"/>
    <x v="3853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71"/>
    <x v="6"/>
    <x v="4117"/>
    <n v="10.5"/>
    <n v="10.5"/>
    <x v="2"/>
    <x v="0"/>
    <s v="Sliced Ham, Pineapple, Mozzarella Cheese"/>
    <x v="0"/>
  </r>
  <r>
    <n v="867"/>
    <n v="384"/>
    <n v="0.25"/>
    <s v="ital_cpcllo_m"/>
    <n v="1"/>
    <x v="71"/>
    <x v="6"/>
    <x v="4117"/>
    <n v="16"/>
    <n v="16"/>
    <x v="0"/>
    <x v="0"/>
    <s v="Capocollo, Red Peppers, Tomatoes, Goat Cheese, Garlic, Oregano"/>
    <x v="11"/>
  </r>
  <r>
    <n v="868"/>
    <n v="384"/>
    <n v="0.25"/>
    <s v="mediterraneo_m"/>
    <n v="1"/>
    <x v="71"/>
    <x v="6"/>
    <x v="4117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71"/>
    <x v="6"/>
    <x v="4117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71"/>
    <x v="6"/>
    <x v="4118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71"/>
    <x v="6"/>
    <x v="4119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71"/>
    <x v="6"/>
    <x v="4119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71"/>
    <x v="6"/>
    <x v="4119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71"/>
    <x v="6"/>
    <x v="4120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71"/>
    <x v="6"/>
    <x v="4120"/>
    <n v="12"/>
    <n v="12"/>
    <x v="2"/>
    <x v="0"/>
    <s v="Bacon, Pepperoni, Italian Sausage, Chorizo Sausage"/>
    <x v="19"/>
  </r>
  <r>
    <n v="876"/>
    <n v="387"/>
    <n v="0.14285714285714285"/>
    <s v="ckn_pesto_m"/>
    <n v="1"/>
    <x v="71"/>
    <x v="6"/>
    <x v="4120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71"/>
    <x v="6"/>
    <x v="4120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71"/>
    <x v="6"/>
    <x v="4120"/>
    <n v="9.75"/>
    <n v="9.75"/>
    <x v="2"/>
    <x v="0"/>
    <s v="Mozzarella Cheese, Pepperoni"/>
    <x v="17"/>
  </r>
  <r>
    <n v="879"/>
    <n v="387"/>
    <n v="0.14285714285714285"/>
    <s v="spicy_ital_l"/>
    <n v="1"/>
    <x v="71"/>
    <x v="6"/>
    <x v="4120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71"/>
    <x v="6"/>
    <x v="4120"/>
    <n v="12"/>
    <n v="12"/>
    <x v="2"/>
    <x v="1"/>
    <s v="Spinach, Mushrooms, Red Onions, Feta Cheese, Garlic"/>
    <x v="27"/>
  </r>
  <r>
    <n v="881"/>
    <n v="388"/>
    <n v="0.25"/>
    <s v="bbq_ckn_s"/>
    <n v="1"/>
    <x v="71"/>
    <x v="6"/>
    <x v="4121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71"/>
    <x v="6"/>
    <x v="4121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71"/>
    <x v="6"/>
    <x v="4121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71"/>
    <x v="6"/>
    <x v="4121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71"/>
    <x v="6"/>
    <x v="4122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71"/>
    <x v="6"/>
    <x v="4123"/>
    <n v="17.5"/>
    <n v="17.5"/>
    <x v="1"/>
    <x v="0"/>
    <s v="Pepperoni, Mushrooms, Green Peppers"/>
    <x v="30"/>
  </r>
  <r>
    <n v="887"/>
    <n v="391"/>
    <n v="1"/>
    <s v="the_greek_m"/>
    <n v="1"/>
    <x v="71"/>
    <x v="6"/>
    <x v="4124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71"/>
    <x v="6"/>
    <x v="4125"/>
    <n v="12"/>
    <n v="12"/>
    <x v="2"/>
    <x v="0"/>
    <s v="Bacon, Pepperoni, Italian Sausage, Chorizo Sausage"/>
    <x v="19"/>
  </r>
  <r>
    <n v="889"/>
    <n v="392"/>
    <n v="0.125"/>
    <s v="calabrese_s"/>
    <n v="1"/>
    <x v="71"/>
    <x v="6"/>
    <x v="4125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71"/>
    <x v="6"/>
    <x v="4125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71"/>
    <x v="6"/>
    <x v="4125"/>
    <n v="9.75"/>
    <n v="19.5"/>
    <x v="2"/>
    <x v="0"/>
    <s v="Mozzarella Cheese, Pepperoni"/>
    <x v="17"/>
  </r>
  <r>
    <n v="892"/>
    <n v="392"/>
    <n v="0.125"/>
    <s v="prsc_argla_l"/>
    <n v="1"/>
    <x v="71"/>
    <x v="6"/>
    <x v="4125"/>
    <n v="20.75"/>
    <n v="20.75"/>
    <x v="1"/>
    <x v="2"/>
    <s v="Prosciutto di San Daniele, Arugula, Mozzarella Cheese"/>
    <x v="6"/>
  </r>
  <r>
    <n v="893"/>
    <n v="392"/>
    <n v="0.125"/>
    <s v="sicilian_l"/>
    <n v="1"/>
    <x v="71"/>
    <x v="6"/>
    <x v="4125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71"/>
    <x v="6"/>
    <x v="4125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71"/>
    <x v="6"/>
    <x v="4125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71"/>
    <x v="6"/>
    <x v="4126"/>
    <n v="12"/>
    <n v="12"/>
    <x v="2"/>
    <x v="1"/>
    <s v="Spinach, Mushrooms, Tomatoes, Green Olives, Feta Cheese"/>
    <x v="10"/>
  </r>
  <r>
    <n v="897"/>
    <n v="393"/>
    <n v="0.5"/>
    <s v="hawaiian_l"/>
    <n v="1"/>
    <x v="71"/>
    <x v="6"/>
    <x v="4126"/>
    <n v="16.5"/>
    <n v="16.5"/>
    <x v="1"/>
    <x v="0"/>
    <s v="Sliced Ham, Pineapple, Mozzarella Cheese"/>
    <x v="0"/>
  </r>
  <r>
    <n v="898"/>
    <n v="394"/>
    <n v="8.3333333333333329E-2"/>
    <s v="big_meat_s"/>
    <n v="1"/>
    <x v="71"/>
    <x v="6"/>
    <x v="4127"/>
    <n v="12"/>
    <n v="12"/>
    <x v="2"/>
    <x v="0"/>
    <s v="Bacon, Pepperoni, Italian Sausage, Chorizo Sausage"/>
    <x v="19"/>
  </r>
  <r>
    <n v="899"/>
    <n v="394"/>
    <n v="8.3333333333333329E-2"/>
    <s v="ckn_pesto_s"/>
    <n v="1"/>
    <x v="71"/>
    <x v="6"/>
    <x v="4127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71"/>
    <x v="6"/>
    <x v="4127"/>
    <n v="16.5"/>
    <n v="16.5"/>
    <x v="1"/>
    <x v="0"/>
    <s v="Sliced Ham, Pineapple, Mozzarella Cheese"/>
    <x v="0"/>
  </r>
  <r>
    <n v="901"/>
    <n v="394"/>
    <n v="8.3333333333333329E-2"/>
    <s v="hawaiian_s"/>
    <n v="1"/>
    <x v="71"/>
    <x v="6"/>
    <x v="4127"/>
    <n v="10.5"/>
    <n v="10.5"/>
    <x v="2"/>
    <x v="0"/>
    <s v="Sliced Ham, Pineapple, Mozzarella Cheese"/>
    <x v="0"/>
  </r>
  <r>
    <n v="902"/>
    <n v="394"/>
    <n v="8.3333333333333329E-2"/>
    <s v="pep_msh_pep_l"/>
    <n v="1"/>
    <x v="71"/>
    <x v="6"/>
    <x v="4127"/>
    <n v="17.5"/>
    <n v="17.5"/>
    <x v="1"/>
    <x v="0"/>
    <s v="Pepperoni, Mushrooms, Green Peppers"/>
    <x v="30"/>
  </r>
  <r>
    <n v="903"/>
    <n v="394"/>
    <n v="8.3333333333333329E-2"/>
    <s v="pepperoni_m"/>
    <n v="3"/>
    <x v="71"/>
    <x v="6"/>
    <x v="4127"/>
    <n v="12.5"/>
    <n v="37.5"/>
    <x v="0"/>
    <x v="0"/>
    <s v="Mozzarella Cheese, Pepperoni"/>
    <x v="17"/>
  </r>
  <r>
    <n v="904"/>
    <n v="394"/>
    <n v="8.3333333333333329E-2"/>
    <s v="pepperoni_s"/>
    <n v="1"/>
    <x v="71"/>
    <x v="6"/>
    <x v="4127"/>
    <n v="9.75"/>
    <n v="9.75"/>
    <x v="2"/>
    <x v="0"/>
    <s v="Mozzarella Cheese, Pepperoni"/>
    <x v="17"/>
  </r>
  <r>
    <n v="905"/>
    <n v="394"/>
    <n v="8.3333333333333329E-2"/>
    <s v="sicilian_l"/>
    <n v="1"/>
    <x v="71"/>
    <x v="6"/>
    <x v="4127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71"/>
    <x v="6"/>
    <x v="4127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71"/>
    <x v="6"/>
    <x v="4127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71"/>
    <x v="6"/>
    <x v="4127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71"/>
    <x v="6"/>
    <x v="4127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71"/>
    <x v="6"/>
    <x v="4128"/>
    <n v="16"/>
    <n v="16"/>
    <x v="0"/>
    <x v="0"/>
    <s v="Tomatoes, Anchovies, Green Olives, Red Onions, Garlic"/>
    <x v="22"/>
  </r>
  <r>
    <n v="911"/>
    <n v="396"/>
    <n v="1"/>
    <s v="spinach_fet_s"/>
    <n v="1"/>
    <x v="71"/>
    <x v="6"/>
    <x v="4129"/>
    <n v="12"/>
    <n v="12"/>
    <x v="2"/>
    <x v="1"/>
    <s v="Spinach, Mushrooms, Red Onions, Feta Cheese, Garlic"/>
    <x v="27"/>
  </r>
  <r>
    <n v="912"/>
    <n v="397"/>
    <n v="0.33333333333333331"/>
    <s v="five_cheese_l"/>
    <n v="2"/>
    <x v="71"/>
    <x v="6"/>
    <x v="4130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71"/>
    <x v="6"/>
    <x v="4130"/>
    <n v="16.5"/>
    <n v="16.5"/>
    <x v="1"/>
    <x v="0"/>
    <s v="Sliced Ham, Pineapple, Mozzarella Cheese"/>
    <x v="0"/>
  </r>
  <r>
    <n v="914"/>
    <n v="397"/>
    <n v="0.33333333333333331"/>
    <s v="pepperoni_m"/>
    <n v="1"/>
    <x v="71"/>
    <x v="6"/>
    <x v="4130"/>
    <n v="12.5"/>
    <n v="12.5"/>
    <x v="0"/>
    <x v="0"/>
    <s v="Mozzarella Cheese, Pepperoni"/>
    <x v="17"/>
  </r>
  <r>
    <n v="915"/>
    <n v="398"/>
    <n v="1"/>
    <s v="pepperoni_s"/>
    <n v="1"/>
    <x v="71"/>
    <x v="6"/>
    <x v="4131"/>
    <n v="9.75"/>
    <n v="9.75"/>
    <x v="2"/>
    <x v="0"/>
    <s v="Mozzarella Cheese, Pepperoni"/>
    <x v="17"/>
  </r>
  <r>
    <n v="916"/>
    <n v="399"/>
    <n v="0.25"/>
    <s v="bbq_ckn_m"/>
    <n v="1"/>
    <x v="71"/>
    <x v="6"/>
    <x v="4132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71"/>
    <x v="6"/>
    <x v="4132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71"/>
    <x v="6"/>
    <x v="4132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71"/>
    <x v="6"/>
    <x v="4132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71"/>
    <x v="6"/>
    <x v="4133"/>
    <n v="12.5"/>
    <n v="12.5"/>
    <x v="0"/>
    <x v="0"/>
    <s v="Mozzarella Cheese, Pepperoni"/>
    <x v="17"/>
  </r>
  <r>
    <n v="921"/>
    <n v="400"/>
    <n v="0.5"/>
    <s v="thai_ckn_l"/>
    <n v="1"/>
    <x v="71"/>
    <x v="6"/>
    <x v="4133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71"/>
    <x v="6"/>
    <x v="4134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71"/>
    <x v="6"/>
    <x v="4135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71"/>
    <x v="6"/>
    <x v="4135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71"/>
    <x v="6"/>
    <x v="1475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71"/>
    <x v="6"/>
    <x v="1475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71"/>
    <x v="6"/>
    <x v="1475"/>
    <n v="12.5"/>
    <n v="12.5"/>
    <x v="2"/>
    <x v="2"/>
    <s v="Prosciutto di San Daniele, Arugula, Mozzarella Cheese"/>
    <x v="6"/>
  </r>
  <r>
    <n v="928"/>
    <n v="404"/>
    <n v="1"/>
    <s v="ckn_pesto_l"/>
    <n v="1"/>
    <x v="71"/>
    <x v="6"/>
    <x v="4136"/>
    <n v="20.75"/>
    <n v="20.75"/>
    <x v="1"/>
    <x v="3"/>
    <s v="Chicken, Tomatoes, Red Peppers, Spinach, Garlic, Pesto Sauce"/>
    <x v="18"/>
  </r>
  <r>
    <n v="929"/>
    <n v="405"/>
    <n v="1"/>
    <s v="sicilian_l"/>
    <n v="1"/>
    <x v="71"/>
    <x v="6"/>
    <x v="4137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71"/>
    <x v="6"/>
    <x v="4138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71"/>
    <x v="6"/>
    <x v="4138"/>
    <n v="16"/>
    <n v="16"/>
    <x v="0"/>
    <x v="0"/>
    <s v="Pepperoni, Mushrooms, Red Onions, Red Peppers, Bacon"/>
    <x v="1"/>
  </r>
  <r>
    <n v="932"/>
    <n v="406"/>
    <n v="0.33333333333333331"/>
    <s v="ital_veggie_s"/>
    <n v="1"/>
    <x v="71"/>
    <x v="6"/>
    <x v="4138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71"/>
    <x v="6"/>
    <x v="4139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71"/>
    <x v="6"/>
    <x v="4139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71"/>
    <x v="6"/>
    <x v="4139"/>
    <n v="12.5"/>
    <n v="12.5"/>
    <x v="0"/>
    <x v="0"/>
    <s v="Mozzarella Cheese, Pepperoni"/>
    <x v="17"/>
  </r>
  <r>
    <n v="936"/>
    <n v="408"/>
    <n v="0.5"/>
    <s v="brie_carre_s"/>
    <n v="1"/>
    <x v="71"/>
    <x v="6"/>
    <x v="4140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71"/>
    <x v="6"/>
    <x v="4140"/>
    <n v="16.5"/>
    <n v="16.5"/>
    <x v="0"/>
    <x v="2"/>
    <s v="Genoa Salami, Capocollo, Pepperoni, Tomatoes, Asiago Cheese, Garlic"/>
    <x v="26"/>
  </r>
  <r>
    <n v="938"/>
    <n v="409"/>
    <n v="1"/>
    <s v="pepperoni_l"/>
    <n v="1"/>
    <x v="71"/>
    <x v="6"/>
    <x v="4141"/>
    <n v="15.25"/>
    <n v="15.25"/>
    <x v="1"/>
    <x v="0"/>
    <s v="Mozzarella Cheese, Pepperoni"/>
    <x v="17"/>
  </r>
  <r>
    <n v="939"/>
    <n v="410"/>
    <n v="0.33333333333333331"/>
    <s v="big_meat_s"/>
    <n v="2"/>
    <x v="71"/>
    <x v="6"/>
    <x v="4142"/>
    <n v="12"/>
    <n v="24"/>
    <x v="2"/>
    <x v="0"/>
    <s v="Bacon, Pepperoni, Italian Sausage, Chorizo Sausage"/>
    <x v="19"/>
  </r>
  <r>
    <n v="940"/>
    <n v="410"/>
    <n v="0.33333333333333331"/>
    <s v="mediterraneo_m"/>
    <n v="1"/>
    <x v="71"/>
    <x v="6"/>
    <x v="4142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71"/>
    <x v="6"/>
    <x v="4142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71"/>
    <x v="6"/>
    <x v="4143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71"/>
    <x v="6"/>
    <x v="4143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71"/>
    <x v="6"/>
    <x v="4144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71"/>
    <x v="6"/>
    <x v="4144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71"/>
    <x v="6"/>
    <x v="4145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71"/>
    <x v="6"/>
    <x v="4146"/>
    <n v="12"/>
    <n v="12"/>
    <x v="2"/>
    <x v="0"/>
    <s v="Pepperoni, Mushrooms, Red Onions, Red Peppers, Bacon"/>
    <x v="1"/>
  </r>
  <r>
    <n v="948"/>
    <n v="414"/>
    <n v="0.33333333333333331"/>
    <s v="five_cheese_l"/>
    <n v="1"/>
    <x v="71"/>
    <x v="6"/>
    <x v="4146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71"/>
    <x v="6"/>
    <x v="4146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71"/>
    <x v="6"/>
    <x v="4147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71"/>
    <x v="6"/>
    <x v="4148"/>
    <n v="20.25"/>
    <n v="20.25"/>
    <x v="1"/>
    <x v="1"/>
    <s v="Spinach, Mushrooms, Red Onions, Feta Cheese, Garlic"/>
    <x v="27"/>
  </r>
  <r>
    <n v="952"/>
    <n v="417"/>
    <n v="1"/>
    <s v="pepperoni_s"/>
    <n v="1"/>
    <x v="71"/>
    <x v="6"/>
    <x v="4149"/>
    <n v="9.75"/>
    <n v="9.75"/>
    <x v="2"/>
    <x v="0"/>
    <s v="Mozzarella Cheese, Pepperoni"/>
    <x v="17"/>
  </r>
  <r>
    <n v="953"/>
    <n v="418"/>
    <n v="0.5"/>
    <s v="ckn_pesto_m"/>
    <n v="1"/>
    <x v="71"/>
    <x v="6"/>
    <x v="4150"/>
    <n v="16.75"/>
    <n v="16.75"/>
    <x v="0"/>
    <x v="3"/>
    <s v="Chicken, Tomatoes, Red Peppers, Spinach, Garlic, Pesto Sauce"/>
    <x v="18"/>
  </r>
  <r>
    <n v="954"/>
    <n v="418"/>
    <n v="0.5"/>
    <s v="sicilian_m"/>
    <n v="1"/>
    <x v="71"/>
    <x v="6"/>
    <x v="4150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71"/>
    <x v="6"/>
    <x v="3891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71"/>
    <x v="6"/>
    <x v="3891"/>
    <n v="16.5"/>
    <n v="16.5"/>
    <x v="1"/>
    <x v="0"/>
    <s v="Sliced Ham, Pineapple, Mozzarella Cheese"/>
    <x v="0"/>
  </r>
  <r>
    <n v="957"/>
    <n v="419"/>
    <n v="0.25"/>
    <s v="ital_veggie_m"/>
    <n v="1"/>
    <x v="71"/>
    <x v="6"/>
    <x v="3891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71"/>
    <x v="6"/>
    <x v="3891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71"/>
    <x v="6"/>
    <x v="4151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71"/>
    <x v="6"/>
    <x v="4151"/>
    <n v="11"/>
    <n v="11"/>
    <x v="2"/>
    <x v="0"/>
    <s v="Pepperoni, Mushrooms, Green Peppers"/>
    <x v="30"/>
  </r>
  <r>
    <n v="961"/>
    <n v="421"/>
    <n v="0.33333333333333331"/>
    <s v="bbq_ckn_l"/>
    <n v="1"/>
    <x v="71"/>
    <x v="6"/>
    <x v="4152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71"/>
    <x v="6"/>
    <x v="4152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71"/>
    <x v="6"/>
    <x v="4152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71"/>
    <x v="6"/>
    <x v="4153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71"/>
    <x v="6"/>
    <x v="4153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71"/>
    <x v="6"/>
    <x v="4153"/>
    <n v="16"/>
    <n v="16"/>
    <x v="0"/>
    <x v="1"/>
    <s v="Spinach, Mushrooms, Red Onions, Feta Cheese, Garlic"/>
    <x v="27"/>
  </r>
  <r>
    <n v="967"/>
    <n v="423"/>
    <n v="0.5"/>
    <s v="ital_supr_l"/>
    <n v="1"/>
    <x v="71"/>
    <x v="6"/>
    <x v="4154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71"/>
    <x v="6"/>
    <x v="4154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71"/>
    <x v="6"/>
    <x v="4155"/>
    <n v="12.5"/>
    <n v="12.5"/>
    <x v="0"/>
    <x v="0"/>
    <s v="Mozzarella Cheese, Pepperoni"/>
    <x v="17"/>
  </r>
  <r>
    <n v="970"/>
    <n v="425"/>
    <n v="1"/>
    <s v="soppressata_m"/>
    <n v="1"/>
    <x v="71"/>
    <x v="6"/>
    <x v="4156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71"/>
    <x v="6"/>
    <x v="4157"/>
    <n v="16"/>
    <n v="16"/>
    <x v="0"/>
    <x v="0"/>
    <s v="Pepperoni, Mushrooms, Red Onions, Red Peppers, Bacon"/>
    <x v="1"/>
  </r>
  <r>
    <n v="972"/>
    <n v="426"/>
    <n v="0.33333333333333331"/>
    <s v="sicilian_s"/>
    <n v="1"/>
    <x v="71"/>
    <x v="6"/>
    <x v="4157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71"/>
    <x v="6"/>
    <x v="4157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71"/>
    <x v="6"/>
    <x v="4158"/>
    <n v="20.25"/>
    <n v="20.25"/>
    <x v="1"/>
    <x v="1"/>
    <s v="Spinach, Mushrooms, Red Onions, Feta Cheese, Garlic"/>
    <x v="27"/>
  </r>
  <r>
    <n v="975"/>
    <n v="428"/>
    <n v="0.5"/>
    <s v="calabrese_l"/>
    <n v="1"/>
    <x v="71"/>
    <x v="6"/>
    <x v="4159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71"/>
    <x v="6"/>
    <x v="4159"/>
    <n v="12"/>
    <n v="12"/>
    <x v="2"/>
    <x v="0"/>
    <s v="Capocollo, Red Peppers, Tomatoes, Goat Cheese, Garlic, Oregano"/>
    <x v="11"/>
  </r>
  <r>
    <n v="977"/>
    <n v="429"/>
    <n v="1"/>
    <s v="spicy_ital_m"/>
    <n v="1"/>
    <x v="71"/>
    <x v="6"/>
    <x v="3841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71"/>
    <x v="6"/>
    <x v="4160"/>
    <n v="16"/>
    <n v="16"/>
    <x v="0"/>
    <x v="1"/>
    <s v="Spinach, Mushrooms, Tomatoes, Green Olives, Feta Cheese"/>
    <x v="10"/>
  </r>
  <r>
    <n v="979"/>
    <n v="430"/>
    <n v="0.5"/>
    <s v="sicilian_s"/>
    <n v="1"/>
    <x v="71"/>
    <x v="6"/>
    <x v="4160"/>
    <n v="12.25"/>
    <n v="12.25"/>
    <x v="2"/>
    <x v="2"/>
    <s v="Coarse Sicilian Salami, Tomatoes, Green Olives, Luganega Sausage, Onions, Garlic"/>
    <x v="28"/>
  </r>
  <r>
    <n v="5060"/>
    <n v="2241"/>
    <n v="0.33333333333333331"/>
    <s v="hawaiian_l"/>
    <n v="1"/>
    <x v="72"/>
    <x v="0"/>
    <x v="4161"/>
    <n v="16.5"/>
    <n v="16.5"/>
    <x v="1"/>
    <x v="0"/>
    <s v="Sliced Ham, Pineapple, Mozzarella Cheese"/>
    <x v="0"/>
  </r>
  <r>
    <n v="5061"/>
    <n v="2241"/>
    <n v="0.33333333333333331"/>
    <s v="spinach_fet_m"/>
    <n v="1"/>
    <x v="72"/>
    <x v="0"/>
    <x v="4161"/>
    <n v="16"/>
    <n v="16"/>
    <x v="0"/>
    <x v="1"/>
    <s v="Spinach, Mushrooms, Red Onions, Feta Cheese, Garlic"/>
    <x v="27"/>
  </r>
  <r>
    <n v="5062"/>
    <n v="2241"/>
    <n v="0.33333333333333331"/>
    <s v="thai_ckn_m"/>
    <n v="1"/>
    <x v="72"/>
    <x v="0"/>
    <x v="4161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72"/>
    <x v="0"/>
    <x v="3241"/>
    <n v="12"/>
    <n v="12"/>
    <x v="2"/>
    <x v="0"/>
    <s v="Bacon, Pepperoni, Italian Sausage, Chorizo Sausage"/>
    <x v="19"/>
  </r>
  <r>
    <n v="5064"/>
    <n v="2242"/>
    <n v="0.2"/>
    <s v="cali_ckn_s"/>
    <n v="1"/>
    <x v="72"/>
    <x v="0"/>
    <x v="3241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72"/>
    <x v="0"/>
    <x v="3241"/>
    <n v="16"/>
    <n v="16"/>
    <x v="0"/>
    <x v="0"/>
    <s v="Capocollo, Red Peppers, Tomatoes, Goat Cheese, Garlic, Oregano"/>
    <x v="11"/>
  </r>
  <r>
    <n v="5066"/>
    <n v="2242"/>
    <n v="0.2"/>
    <s v="ital_supr_m"/>
    <n v="1"/>
    <x v="72"/>
    <x v="0"/>
    <x v="3241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72"/>
    <x v="0"/>
    <x v="3241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72"/>
    <x v="0"/>
    <x v="4162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72"/>
    <x v="0"/>
    <x v="4162"/>
    <n v="20.75"/>
    <n v="20.75"/>
    <x v="1"/>
    <x v="3"/>
    <s v="Chicken, Tomatoes, Red Peppers, Spinach, Garlic, Pesto Sauce"/>
    <x v="18"/>
  </r>
  <r>
    <n v="5070"/>
    <n v="2244"/>
    <n v="1"/>
    <s v="veggie_veg_s"/>
    <n v="1"/>
    <x v="72"/>
    <x v="0"/>
    <x v="4163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72"/>
    <x v="0"/>
    <x v="2673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72"/>
    <x v="0"/>
    <x v="4164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72"/>
    <x v="0"/>
    <x v="4164"/>
    <n v="12"/>
    <n v="12"/>
    <x v="2"/>
    <x v="0"/>
    <s v="Pepperoni, Mushrooms, Red Onions, Red Peppers, Bacon"/>
    <x v="1"/>
  </r>
  <r>
    <n v="5074"/>
    <n v="2247"/>
    <n v="1"/>
    <s v="sicilian_l"/>
    <n v="1"/>
    <x v="72"/>
    <x v="0"/>
    <x v="4165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72"/>
    <x v="0"/>
    <x v="4166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72"/>
    <x v="0"/>
    <x v="4166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72"/>
    <x v="0"/>
    <x v="4167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72"/>
    <x v="0"/>
    <x v="4168"/>
    <n v="16.5"/>
    <n v="16.5"/>
    <x v="0"/>
    <x v="2"/>
    <s v="Prosciutto di San Daniele, Arugula, Mozzarella Cheese"/>
    <x v="6"/>
  </r>
  <r>
    <n v="5079"/>
    <n v="2251"/>
    <n v="0.5"/>
    <s v="thai_ckn_s"/>
    <n v="1"/>
    <x v="72"/>
    <x v="0"/>
    <x v="4169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72"/>
    <x v="0"/>
    <x v="4169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72"/>
    <x v="0"/>
    <x v="4170"/>
    <n v="12"/>
    <n v="12"/>
    <x v="2"/>
    <x v="0"/>
    <s v="Bacon, Pepperoni, Italian Sausage, Chorizo Sausage"/>
    <x v="19"/>
  </r>
  <r>
    <n v="5082"/>
    <n v="2252"/>
    <n v="0.5"/>
    <s v="veggie_veg_s"/>
    <n v="1"/>
    <x v="72"/>
    <x v="0"/>
    <x v="4170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72"/>
    <x v="0"/>
    <x v="4171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72"/>
    <x v="0"/>
    <x v="4172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72"/>
    <x v="0"/>
    <x v="4172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72"/>
    <x v="0"/>
    <x v="4172"/>
    <n v="12"/>
    <n v="12"/>
    <x v="2"/>
    <x v="0"/>
    <s v="Pepperoni, Mushrooms, Red Onions, Red Peppers, Bacon"/>
    <x v="1"/>
  </r>
  <r>
    <n v="5087"/>
    <n v="2254"/>
    <n v="0.1111111111111111"/>
    <s v="ital_supr_l"/>
    <n v="1"/>
    <x v="72"/>
    <x v="0"/>
    <x v="4172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72"/>
    <x v="0"/>
    <x v="4172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72"/>
    <x v="0"/>
    <x v="4172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72"/>
    <x v="0"/>
    <x v="4172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72"/>
    <x v="0"/>
    <x v="4172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72"/>
    <x v="0"/>
    <x v="4172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72"/>
    <x v="0"/>
    <x v="4173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72"/>
    <x v="0"/>
    <x v="4173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72"/>
    <x v="0"/>
    <x v="4173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72"/>
    <x v="0"/>
    <x v="417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72"/>
    <x v="0"/>
    <x v="4174"/>
    <n v="15.25"/>
    <n v="15.25"/>
    <x v="1"/>
    <x v="0"/>
    <s v="Mozzarella Cheese, Pepperoni"/>
    <x v="17"/>
  </r>
  <r>
    <n v="5098"/>
    <n v="2256"/>
    <n v="0.25"/>
    <s v="thai_ckn_m"/>
    <n v="1"/>
    <x v="72"/>
    <x v="0"/>
    <x v="417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72"/>
    <x v="0"/>
    <x v="417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72"/>
    <x v="0"/>
    <x v="4175"/>
    <n v="12"/>
    <n v="12"/>
    <x v="2"/>
    <x v="0"/>
    <s v="Bacon, Pepperoni, Italian Sausage, Chorizo Sausage"/>
    <x v="19"/>
  </r>
  <r>
    <n v="5101"/>
    <n v="2257"/>
    <n v="0.33333333333333331"/>
    <s v="ital_supr_l"/>
    <n v="1"/>
    <x v="72"/>
    <x v="0"/>
    <x v="4175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72"/>
    <x v="0"/>
    <x v="4175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72"/>
    <x v="0"/>
    <x v="4176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72"/>
    <x v="0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72"/>
    <x v="0"/>
    <x v="4177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72"/>
    <x v="0"/>
    <x v="4177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72"/>
    <x v="0"/>
    <x v="4177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72"/>
    <x v="0"/>
    <x v="4177"/>
    <n v="12"/>
    <n v="12"/>
    <x v="2"/>
    <x v="1"/>
    <s v="Spinach, Mushrooms, Red Onions, Feta Cheese, Garlic"/>
    <x v="27"/>
  </r>
  <r>
    <n v="5109"/>
    <n v="2261"/>
    <n v="1"/>
    <s v="ital_cpcllo_m"/>
    <n v="1"/>
    <x v="72"/>
    <x v="0"/>
    <x v="4178"/>
    <n v="16"/>
    <n v="16"/>
    <x v="0"/>
    <x v="0"/>
    <s v="Capocollo, Red Peppers, Tomatoes, Goat Cheese, Garlic, Oregano"/>
    <x v="11"/>
  </r>
  <r>
    <n v="5110"/>
    <n v="2262"/>
    <n v="0.5"/>
    <s v="four_cheese_m"/>
    <n v="1"/>
    <x v="72"/>
    <x v="0"/>
    <x v="971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72"/>
    <x v="0"/>
    <x v="971"/>
    <n v="12.5"/>
    <n v="12.5"/>
    <x v="2"/>
    <x v="2"/>
    <s v="Prosciutto di San Daniele, Arugula, Mozzarella Cheese"/>
    <x v="6"/>
  </r>
  <r>
    <n v="5112"/>
    <n v="2263"/>
    <n v="0.5"/>
    <s v="cali_ckn_m"/>
    <n v="1"/>
    <x v="72"/>
    <x v="0"/>
    <x v="4179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72"/>
    <x v="0"/>
    <x v="4179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72"/>
    <x v="0"/>
    <x v="4180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72"/>
    <x v="0"/>
    <x v="4180"/>
    <n v="16"/>
    <n v="16"/>
    <x v="0"/>
    <x v="1"/>
    <s v="Spinach, Mushrooms, Red Onions, Feta Cheese, Garlic"/>
    <x v="27"/>
  </r>
  <r>
    <n v="5116"/>
    <n v="2265"/>
    <n v="0.25"/>
    <s v="bbq_ckn_m"/>
    <n v="1"/>
    <x v="72"/>
    <x v="0"/>
    <x v="4181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72"/>
    <x v="0"/>
    <x v="4181"/>
    <n v="12"/>
    <n v="12"/>
    <x v="2"/>
    <x v="1"/>
    <s v="Spinach, Mushrooms, Tomatoes, Green Olives, Feta Cheese"/>
    <x v="10"/>
  </r>
  <r>
    <n v="5118"/>
    <n v="2265"/>
    <n v="0.25"/>
    <s v="hawaiian_s"/>
    <n v="1"/>
    <x v="72"/>
    <x v="0"/>
    <x v="4181"/>
    <n v="10.5"/>
    <n v="10.5"/>
    <x v="2"/>
    <x v="0"/>
    <s v="Sliced Ham, Pineapple, Mozzarella Cheese"/>
    <x v="0"/>
  </r>
  <r>
    <n v="5119"/>
    <n v="2265"/>
    <n v="0.25"/>
    <s v="veggie_veg_l"/>
    <n v="1"/>
    <x v="72"/>
    <x v="0"/>
    <x v="4181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72"/>
    <x v="0"/>
    <x v="1160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72"/>
    <x v="0"/>
    <x v="4182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72"/>
    <x v="0"/>
    <x v="4182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72"/>
    <x v="0"/>
    <x v="4182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72"/>
    <x v="0"/>
    <x v="1654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72"/>
    <x v="0"/>
    <x v="4183"/>
    <n v="12"/>
    <n v="12"/>
    <x v="2"/>
    <x v="0"/>
    <s v="Bacon, Pepperoni, Italian Sausage, Chorizo Sausage"/>
    <x v="19"/>
  </r>
  <r>
    <n v="5126"/>
    <n v="2269"/>
    <n v="0.5"/>
    <s v="ital_supr_l"/>
    <n v="1"/>
    <x v="72"/>
    <x v="0"/>
    <x v="4183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72"/>
    <x v="0"/>
    <x v="4184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72"/>
    <x v="0"/>
    <x v="4184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72"/>
    <x v="0"/>
    <x v="4185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72"/>
    <x v="0"/>
    <x v="4186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72"/>
    <x v="0"/>
    <x v="4186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72"/>
    <x v="0"/>
    <x v="4186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72"/>
    <x v="0"/>
    <x v="4186"/>
    <n v="12"/>
    <n v="12"/>
    <x v="2"/>
    <x v="1"/>
    <s v="Spinach, Mushrooms, Red Onions, Feta Cheese, Garlic"/>
    <x v="27"/>
  </r>
  <r>
    <n v="5134"/>
    <n v="2273"/>
    <n v="0.33333333333333331"/>
    <s v="big_meat_s"/>
    <n v="1"/>
    <x v="72"/>
    <x v="0"/>
    <x v="4187"/>
    <n v="12"/>
    <n v="12"/>
    <x v="2"/>
    <x v="0"/>
    <s v="Bacon, Pepperoni, Italian Sausage, Chorizo Sausage"/>
    <x v="19"/>
  </r>
  <r>
    <n v="5135"/>
    <n v="2273"/>
    <n v="0.33333333333333331"/>
    <s v="calabrese_s"/>
    <n v="1"/>
    <x v="72"/>
    <x v="0"/>
    <x v="4187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72"/>
    <x v="0"/>
    <x v="4187"/>
    <n v="20.5"/>
    <n v="20.5"/>
    <x v="1"/>
    <x v="0"/>
    <s v="Capocollo, Red Peppers, Tomatoes, Goat Cheese, Garlic, Oregano"/>
    <x v="11"/>
  </r>
  <r>
    <n v="5137"/>
    <n v="2274"/>
    <n v="1"/>
    <s v="veggie_veg_m"/>
    <n v="1"/>
    <x v="72"/>
    <x v="0"/>
    <x v="4188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72"/>
    <x v="0"/>
    <x v="4189"/>
    <n v="16"/>
    <n v="16"/>
    <x v="0"/>
    <x v="0"/>
    <s v="Pepperoni, Mushrooms, Red Onions, Red Peppers, Bacon"/>
    <x v="1"/>
  </r>
  <r>
    <n v="5139"/>
    <n v="2275"/>
    <n v="0.5"/>
    <s v="hawaiian_l"/>
    <n v="1"/>
    <x v="72"/>
    <x v="0"/>
    <x v="4189"/>
    <n v="16.5"/>
    <n v="16.5"/>
    <x v="1"/>
    <x v="0"/>
    <s v="Sliced Ham, Pineapple, Mozzarella Cheese"/>
    <x v="0"/>
  </r>
  <r>
    <n v="5140"/>
    <n v="2276"/>
    <n v="1"/>
    <s v="ckn_alfredo_m"/>
    <n v="1"/>
    <x v="72"/>
    <x v="0"/>
    <x v="4190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72"/>
    <x v="0"/>
    <x v="4191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72"/>
    <x v="0"/>
    <x v="4191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72"/>
    <x v="0"/>
    <x v="4191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72"/>
    <x v="0"/>
    <x v="4191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72"/>
    <x v="0"/>
    <x v="4192"/>
    <n v="20.25"/>
    <n v="20.25"/>
    <x v="1"/>
    <x v="1"/>
    <s v="Spinach, Mushrooms, Red Onions, Feta Cheese, Garlic"/>
    <x v="27"/>
  </r>
  <r>
    <n v="5146"/>
    <n v="2278"/>
    <n v="0.5"/>
    <s v="veggie_veg_m"/>
    <n v="1"/>
    <x v="72"/>
    <x v="0"/>
    <x v="4192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72"/>
    <x v="0"/>
    <x v="4193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72"/>
    <x v="0"/>
    <x v="4194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72"/>
    <x v="0"/>
    <x v="4194"/>
    <n v="9.75"/>
    <n v="9.75"/>
    <x v="2"/>
    <x v="0"/>
    <s v="Mozzarella Cheese, Pepperoni"/>
    <x v="17"/>
  </r>
  <r>
    <n v="5150"/>
    <n v="2280"/>
    <n v="0.25"/>
    <s v="prsc_argla_s"/>
    <n v="1"/>
    <x v="72"/>
    <x v="0"/>
    <x v="4194"/>
    <n v="12.5"/>
    <n v="12.5"/>
    <x v="2"/>
    <x v="2"/>
    <s v="Prosciutto di San Daniele, Arugula, Mozzarella Cheese"/>
    <x v="6"/>
  </r>
  <r>
    <n v="5151"/>
    <n v="2280"/>
    <n v="0.25"/>
    <s v="spinach_fet_m"/>
    <n v="1"/>
    <x v="72"/>
    <x v="0"/>
    <x v="4194"/>
    <n v="16"/>
    <n v="16"/>
    <x v="0"/>
    <x v="1"/>
    <s v="Spinach, Mushrooms, Red Onions, Feta Cheese, Garlic"/>
    <x v="27"/>
  </r>
  <r>
    <n v="5152"/>
    <n v="2281"/>
    <n v="1"/>
    <s v="spinach_fet_l"/>
    <n v="1"/>
    <x v="72"/>
    <x v="0"/>
    <x v="1231"/>
    <n v="20.25"/>
    <n v="20.25"/>
    <x v="1"/>
    <x v="1"/>
    <s v="Spinach, Mushrooms, Red Onions, Feta Cheese, Garlic"/>
    <x v="27"/>
  </r>
  <r>
    <n v="5153"/>
    <n v="2282"/>
    <n v="1"/>
    <s v="the_greek_m"/>
    <n v="1"/>
    <x v="72"/>
    <x v="0"/>
    <x v="4195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72"/>
    <x v="0"/>
    <x v="4196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72"/>
    <x v="0"/>
    <x v="4196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72"/>
    <x v="0"/>
    <x v="4196"/>
    <n v="12"/>
    <n v="12"/>
    <x v="2"/>
    <x v="1"/>
    <s v="Spinach, Mushrooms, Tomatoes, Green Olives, Feta Cheese"/>
    <x v="10"/>
  </r>
  <r>
    <n v="5157"/>
    <n v="2283"/>
    <n v="0.25"/>
    <s v="mexicana_s"/>
    <n v="1"/>
    <x v="72"/>
    <x v="0"/>
    <x v="4196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72"/>
    <x v="0"/>
    <x v="4197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72"/>
    <x v="0"/>
    <x v="4197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72"/>
    <x v="0"/>
    <x v="4197"/>
    <n v="12"/>
    <n v="12"/>
    <x v="2"/>
    <x v="0"/>
    <s v="Capocollo, Red Peppers, Tomatoes, Goat Cheese, Garlic, Oregano"/>
    <x v="11"/>
  </r>
  <r>
    <n v="5161"/>
    <n v="2285"/>
    <n v="1"/>
    <s v="ital_supr_l"/>
    <n v="1"/>
    <x v="72"/>
    <x v="0"/>
    <x v="419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72"/>
    <x v="0"/>
    <x v="4199"/>
    <n v="20.5"/>
    <n v="20.5"/>
    <x v="1"/>
    <x v="0"/>
    <s v="Capocollo, Red Peppers, Tomatoes, Goat Cheese, Garlic, Oregano"/>
    <x v="11"/>
  </r>
  <r>
    <n v="5163"/>
    <n v="2287"/>
    <n v="1"/>
    <s v="ital_supr_l"/>
    <n v="1"/>
    <x v="72"/>
    <x v="0"/>
    <x v="4200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72"/>
    <x v="0"/>
    <x v="4201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72"/>
    <x v="0"/>
    <x v="4202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72"/>
    <x v="0"/>
    <x v="4202"/>
    <n v="16.5"/>
    <n v="16.5"/>
    <x v="0"/>
    <x v="2"/>
    <s v="Prosciutto di San Daniele, Arugula, Mozzarella Cheese"/>
    <x v="6"/>
  </r>
  <r>
    <n v="5167"/>
    <n v="2289"/>
    <n v="0.25"/>
    <s v="sicilian_s"/>
    <n v="1"/>
    <x v="72"/>
    <x v="0"/>
    <x v="4202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72"/>
    <x v="0"/>
    <x v="4202"/>
    <n v="16"/>
    <n v="16"/>
    <x v="0"/>
    <x v="1"/>
    <s v="Spinach, Mushrooms, Red Onions, Feta Cheese, Garlic"/>
    <x v="27"/>
  </r>
  <r>
    <n v="5169"/>
    <n v="2290"/>
    <n v="1"/>
    <s v="ital_cpcllo_m"/>
    <n v="1"/>
    <x v="72"/>
    <x v="0"/>
    <x v="4203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72"/>
    <x v="0"/>
    <x v="4204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72"/>
    <x v="0"/>
    <x v="4204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72"/>
    <x v="0"/>
    <x v="4204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72"/>
    <x v="0"/>
    <x v="4205"/>
    <n v="16"/>
    <n v="16"/>
    <x v="0"/>
    <x v="0"/>
    <s v="Pepperoni, Mushrooms, Red Onions, Red Peppers, Bacon"/>
    <x v="1"/>
  </r>
  <r>
    <n v="5174"/>
    <n v="2292"/>
    <n v="0.25"/>
    <s v="pepperoni_s"/>
    <n v="1"/>
    <x v="72"/>
    <x v="0"/>
    <x v="4205"/>
    <n v="9.75"/>
    <n v="9.75"/>
    <x v="2"/>
    <x v="0"/>
    <s v="Mozzarella Cheese, Pepperoni"/>
    <x v="17"/>
  </r>
  <r>
    <n v="5175"/>
    <n v="2292"/>
    <n v="0.25"/>
    <s v="prsc_argla_l"/>
    <n v="1"/>
    <x v="72"/>
    <x v="0"/>
    <x v="4205"/>
    <n v="20.75"/>
    <n v="20.75"/>
    <x v="1"/>
    <x v="2"/>
    <s v="Prosciutto di San Daniele, Arugula, Mozzarella Cheese"/>
    <x v="6"/>
  </r>
  <r>
    <n v="5176"/>
    <n v="2292"/>
    <n v="0.25"/>
    <s v="southw_ckn_s"/>
    <n v="1"/>
    <x v="72"/>
    <x v="0"/>
    <x v="4205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72"/>
    <x v="0"/>
    <x v="4206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72"/>
    <x v="0"/>
    <x v="4206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72"/>
    <x v="0"/>
    <x v="4207"/>
    <n v="12.5"/>
    <n v="12.5"/>
    <x v="2"/>
    <x v="2"/>
    <s v="Prosciutto di San Daniele, Arugula, Mozzarella Cheese"/>
    <x v="6"/>
  </r>
  <r>
    <n v="5180"/>
    <n v="2295"/>
    <n v="1"/>
    <s v="prsc_argla_m"/>
    <n v="1"/>
    <x v="72"/>
    <x v="0"/>
    <x v="4208"/>
    <n v="16.5"/>
    <n v="16.5"/>
    <x v="0"/>
    <x v="2"/>
    <s v="Prosciutto di San Daniele, Arugula, Mozzarella Cheese"/>
    <x v="6"/>
  </r>
  <r>
    <n v="5181"/>
    <n v="2296"/>
    <n v="0.25"/>
    <s v="cali_ckn_s"/>
    <n v="1"/>
    <x v="72"/>
    <x v="0"/>
    <x v="4209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72"/>
    <x v="0"/>
    <x v="4209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72"/>
    <x v="0"/>
    <x v="4209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72"/>
    <x v="0"/>
    <x v="4209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72"/>
    <x v="0"/>
    <x v="4210"/>
    <n v="12"/>
    <n v="12"/>
    <x v="2"/>
    <x v="1"/>
    <s v="Spinach, Mushrooms, Tomatoes, Green Olives, Feta Cheese"/>
    <x v="10"/>
  </r>
  <r>
    <n v="5186"/>
    <n v="2298"/>
    <n v="0.25"/>
    <s v="ckn_pesto_l"/>
    <n v="1"/>
    <x v="72"/>
    <x v="0"/>
    <x v="4211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72"/>
    <x v="0"/>
    <x v="4211"/>
    <n v="12"/>
    <n v="12"/>
    <x v="2"/>
    <x v="0"/>
    <s v="Pepperoni, Mushrooms, Red Onions, Red Peppers, Bacon"/>
    <x v="1"/>
  </r>
  <r>
    <n v="5188"/>
    <n v="2298"/>
    <n v="0.25"/>
    <s v="southw_ckn_l"/>
    <n v="1"/>
    <x v="72"/>
    <x v="0"/>
    <x v="4211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72"/>
    <x v="0"/>
    <x v="4211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72"/>
    <x v="0"/>
    <x v="4212"/>
    <n v="16.5"/>
    <n v="16.5"/>
    <x v="0"/>
    <x v="2"/>
    <s v="Prosciutto di San Daniele, Arugula, Mozzarella Cheese"/>
    <x v="6"/>
  </r>
  <r>
    <n v="5191"/>
    <n v="2299"/>
    <n v="0.5"/>
    <s v="the_greek_l"/>
    <n v="1"/>
    <x v="72"/>
    <x v="0"/>
    <x v="4212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72"/>
    <x v="0"/>
    <x v="4213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72"/>
    <x v="0"/>
    <x v="4214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72"/>
    <x v="0"/>
    <x v="4214"/>
    <n v="16.75"/>
    <n v="16.75"/>
    <x v="0"/>
    <x v="3"/>
    <s v="Chicken, Artichoke, Spinach, Garlic, Jalapeno Peppers, Fontina Cheese, Gouda Cheese"/>
    <x v="16"/>
  </r>
  <r>
    <n v="8848"/>
    <n v="3880"/>
    <n v="0.25"/>
    <s v="bbq_ckn_l"/>
    <n v="1"/>
    <x v="73"/>
    <x v="1"/>
    <x v="4215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73"/>
    <x v="1"/>
    <x v="4215"/>
    <n v="11"/>
    <n v="11"/>
    <x v="2"/>
    <x v="0"/>
    <s v="Pepperoni, Mushrooms, Green Peppers"/>
    <x v="30"/>
  </r>
  <r>
    <n v="8850"/>
    <n v="3880"/>
    <n v="0.25"/>
    <s v="pepperoni_m"/>
    <n v="1"/>
    <x v="73"/>
    <x v="1"/>
    <x v="4215"/>
    <n v="12.5"/>
    <n v="12.5"/>
    <x v="0"/>
    <x v="0"/>
    <s v="Mozzarella Cheese, Pepperoni"/>
    <x v="17"/>
  </r>
  <r>
    <n v="8851"/>
    <n v="3880"/>
    <n v="0.25"/>
    <s v="prsc_argla_m"/>
    <n v="1"/>
    <x v="73"/>
    <x v="1"/>
    <x v="4215"/>
    <n v="16.5"/>
    <n v="16.5"/>
    <x v="0"/>
    <x v="2"/>
    <s v="Prosciutto di San Daniele, Arugula, Mozzarella Cheese"/>
    <x v="6"/>
  </r>
  <r>
    <n v="8852"/>
    <n v="3881"/>
    <n v="1"/>
    <s v="sicilian_s"/>
    <n v="2"/>
    <x v="73"/>
    <x v="1"/>
    <x v="881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73"/>
    <x v="1"/>
    <x v="4216"/>
    <n v="12"/>
    <n v="12"/>
    <x v="2"/>
    <x v="0"/>
    <s v="Bacon, Pepperoni, Italian Sausage, Chorizo Sausage"/>
    <x v="19"/>
  </r>
  <r>
    <n v="8854"/>
    <n v="3883"/>
    <n v="1"/>
    <s v="soppressata_l"/>
    <n v="1"/>
    <x v="73"/>
    <x v="1"/>
    <x v="4217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73"/>
    <x v="1"/>
    <x v="4218"/>
    <n v="13.25"/>
    <n v="13.25"/>
    <x v="0"/>
    <x v="0"/>
    <s v="Sliced Ham, Pineapple, Mozzarella Cheese"/>
    <x v="0"/>
  </r>
  <r>
    <n v="8856"/>
    <n v="3884"/>
    <n v="0.25"/>
    <s v="mexicana_l"/>
    <n v="1"/>
    <x v="73"/>
    <x v="1"/>
    <x v="4218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73"/>
    <x v="1"/>
    <x v="4218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73"/>
    <x v="1"/>
    <x v="4218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73"/>
    <x v="1"/>
    <x v="4219"/>
    <n v="16"/>
    <n v="16"/>
    <x v="0"/>
    <x v="0"/>
    <s v="Pepperoni, Mushrooms, Red Onions, Red Peppers, Bacon"/>
    <x v="1"/>
  </r>
  <r>
    <n v="8860"/>
    <n v="3886"/>
    <n v="0.125"/>
    <s v="calabrese_m"/>
    <n v="1"/>
    <x v="73"/>
    <x v="1"/>
    <x v="4220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73"/>
    <x v="1"/>
    <x v="4220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73"/>
    <x v="1"/>
    <x v="4220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73"/>
    <x v="1"/>
    <x v="4220"/>
    <n v="12"/>
    <n v="12"/>
    <x v="2"/>
    <x v="0"/>
    <s v="Tomatoes, Anchovies, Green Olives, Red Onions, Garlic"/>
    <x v="22"/>
  </r>
  <r>
    <n v="8864"/>
    <n v="3886"/>
    <n v="0.125"/>
    <s v="peppr_salami_m"/>
    <n v="1"/>
    <x v="73"/>
    <x v="1"/>
    <x v="4220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73"/>
    <x v="1"/>
    <x v="4220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73"/>
    <x v="1"/>
    <x v="4220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73"/>
    <x v="1"/>
    <x v="4220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73"/>
    <x v="1"/>
    <x v="422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73"/>
    <x v="1"/>
    <x v="422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73"/>
    <x v="1"/>
    <x v="4221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73"/>
    <x v="1"/>
    <x v="422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73"/>
    <x v="1"/>
    <x v="422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73"/>
    <x v="1"/>
    <x v="422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73"/>
    <x v="1"/>
    <x v="4221"/>
    <n v="16"/>
    <n v="16"/>
    <x v="0"/>
    <x v="1"/>
    <s v="Spinach, Mushrooms, Red Onions, Feta Cheese, Garlic"/>
    <x v="27"/>
  </r>
  <r>
    <n v="8875"/>
    <n v="3888"/>
    <n v="1"/>
    <s v="sicilian_m"/>
    <n v="1"/>
    <x v="73"/>
    <x v="1"/>
    <x v="4222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73"/>
    <x v="1"/>
    <x v="2839"/>
    <n v="20.5"/>
    <n v="20.5"/>
    <x v="1"/>
    <x v="0"/>
    <s v="Capocollo, Red Peppers, Tomatoes, Goat Cheese, Garlic, Oregano"/>
    <x v="11"/>
  </r>
  <r>
    <n v="8877"/>
    <n v="3890"/>
    <n v="1"/>
    <s v="ital_supr_m"/>
    <n v="1"/>
    <x v="73"/>
    <x v="1"/>
    <x v="422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73"/>
    <x v="1"/>
    <x v="4224"/>
    <n v="12"/>
    <n v="12"/>
    <x v="2"/>
    <x v="0"/>
    <s v="Bacon, Pepperoni, Italian Sausage, Chorizo Sausage"/>
    <x v="19"/>
  </r>
  <r>
    <n v="8879"/>
    <n v="3891"/>
    <n v="0.5"/>
    <s v="veggie_veg_m"/>
    <n v="1"/>
    <x v="73"/>
    <x v="1"/>
    <x v="4224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73"/>
    <x v="1"/>
    <x v="4225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73"/>
    <x v="1"/>
    <x v="4225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73"/>
    <x v="1"/>
    <x v="4225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73"/>
    <x v="1"/>
    <x v="4226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73"/>
    <x v="1"/>
    <x v="4226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73"/>
    <x v="1"/>
    <x v="4227"/>
    <n v="12"/>
    <n v="12"/>
    <x v="2"/>
    <x v="1"/>
    <s v="Spinach, Mushrooms, Tomatoes, Green Olives, Feta Cheese"/>
    <x v="10"/>
  </r>
  <r>
    <n v="8886"/>
    <n v="3894"/>
    <n v="0.5"/>
    <s v="spin_pesto_s"/>
    <n v="1"/>
    <x v="73"/>
    <x v="1"/>
    <x v="4227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73"/>
    <x v="1"/>
    <x v="4228"/>
    <n v="12"/>
    <n v="12"/>
    <x v="2"/>
    <x v="0"/>
    <s v="Bacon, Pepperoni, Italian Sausage, Chorizo Sausage"/>
    <x v="19"/>
  </r>
  <r>
    <n v="8888"/>
    <n v="3895"/>
    <n v="0.25"/>
    <s v="hawaiian_l"/>
    <n v="1"/>
    <x v="73"/>
    <x v="1"/>
    <x v="4228"/>
    <n v="16.5"/>
    <n v="16.5"/>
    <x v="1"/>
    <x v="0"/>
    <s v="Sliced Ham, Pineapple, Mozzarella Cheese"/>
    <x v="0"/>
  </r>
  <r>
    <n v="8889"/>
    <n v="3895"/>
    <n v="0.25"/>
    <s v="mexicana_l"/>
    <n v="1"/>
    <x v="73"/>
    <x v="1"/>
    <x v="4228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73"/>
    <x v="1"/>
    <x v="4228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73"/>
    <x v="1"/>
    <x v="4229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73"/>
    <x v="1"/>
    <x v="4229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73"/>
    <x v="1"/>
    <x v="4230"/>
    <n v="11"/>
    <n v="11"/>
    <x v="2"/>
    <x v="0"/>
    <s v="Pepperoni, Mushrooms, Green Peppers"/>
    <x v="30"/>
  </r>
  <r>
    <n v="8894"/>
    <n v="3898"/>
    <n v="1"/>
    <s v="ckn_alfredo_l"/>
    <n v="1"/>
    <x v="73"/>
    <x v="1"/>
    <x v="4231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73"/>
    <x v="1"/>
    <x v="4232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73"/>
    <x v="1"/>
    <x v="4232"/>
    <n v="12"/>
    <n v="12"/>
    <x v="2"/>
    <x v="0"/>
    <s v="Tomatoes, Anchovies, Green Olives, Red Onions, Garlic"/>
    <x v="22"/>
  </r>
  <r>
    <n v="8897"/>
    <n v="3899"/>
    <n v="0.25"/>
    <s v="spin_pesto_l"/>
    <n v="1"/>
    <x v="73"/>
    <x v="1"/>
    <x v="4232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73"/>
    <x v="1"/>
    <x v="4232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73"/>
    <x v="1"/>
    <x v="4233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73"/>
    <x v="1"/>
    <x v="4233"/>
    <n v="16"/>
    <n v="16"/>
    <x v="0"/>
    <x v="0"/>
    <s v="Pepperoni, Mushrooms, Red Onions, Red Peppers, Bacon"/>
    <x v="1"/>
  </r>
  <r>
    <n v="8901"/>
    <n v="3900"/>
    <n v="0.25"/>
    <s v="five_cheese_l"/>
    <n v="1"/>
    <x v="73"/>
    <x v="1"/>
    <x v="4233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73"/>
    <x v="1"/>
    <x v="4233"/>
    <n v="16"/>
    <n v="16"/>
    <x v="0"/>
    <x v="1"/>
    <s v="Spinach, Mushrooms, Tomatoes, Green Olives, Feta Cheese"/>
    <x v="10"/>
  </r>
  <r>
    <n v="8903"/>
    <n v="3901"/>
    <n v="0.25"/>
    <s v="green_garden_m"/>
    <n v="1"/>
    <x v="73"/>
    <x v="1"/>
    <x v="4234"/>
    <n v="16"/>
    <n v="16"/>
    <x v="0"/>
    <x v="1"/>
    <s v="Spinach, Mushrooms, Tomatoes, Green Olives, Feta Cheese"/>
    <x v="10"/>
  </r>
  <r>
    <n v="8904"/>
    <n v="3901"/>
    <n v="0.25"/>
    <s v="ital_veggie_s"/>
    <n v="1"/>
    <x v="73"/>
    <x v="1"/>
    <x v="4234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73"/>
    <x v="1"/>
    <x v="4234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73"/>
    <x v="1"/>
    <x v="4234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73"/>
    <x v="1"/>
    <x v="4235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73"/>
    <x v="1"/>
    <x v="423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73"/>
    <x v="1"/>
    <x v="4236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73"/>
    <x v="1"/>
    <x v="4237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73"/>
    <x v="1"/>
    <x v="4237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73"/>
    <x v="1"/>
    <x v="4238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73"/>
    <x v="1"/>
    <x v="4238"/>
    <n v="16.5"/>
    <n v="16.5"/>
    <x v="1"/>
    <x v="0"/>
    <s v="Sliced Ham, Pineapple, Mozzarella Cheese"/>
    <x v="0"/>
  </r>
  <r>
    <n v="8914"/>
    <n v="3905"/>
    <n v="0.33333333333333331"/>
    <s v="pep_msh_pep_s"/>
    <n v="1"/>
    <x v="73"/>
    <x v="1"/>
    <x v="4238"/>
    <n v="11"/>
    <n v="11"/>
    <x v="2"/>
    <x v="0"/>
    <s v="Pepperoni, Mushrooms, Green Peppers"/>
    <x v="30"/>
  </r>
  <r>
    <n v="8915"/>
    <n v="3906"/>
    <n v="1"/>
    <s v="the_greek_xl"/>
    <n v="1"/>
    <x v="73"/>
    <x v="1"/>
    <x v="4239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73"/>
    <x v="1"/>
    <x v="4240"/>
    <n v="12"/>
    <n v="12"/>
    <x v="2"/>
    <x v="0"/>
    <s v="Bacon, Pepperoni, Italian Sausage, Chorizo Sausage"/>
    <x v="19"/>
  </r>
  <r>
    <n v="8917"/>
    <n v="3907"/>
    <n v="0.33333333333333331"/>
    <s v="cali_ckn_s"/>
    <n v="1"/>
    <x v="73"/>
    <x v="1"/>
    <x v="4240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73"/>
    <x v="1"/>
    <x v="4240"/>
    <n v="20.5"/>
    <n v="20.5"/>
    <x v="1"/>
    <x v="0"/>
    <s v="Capocollo, Red Peppers, Tomatoes, Goat Cheese, Garlic, Oregano"/>
    <x v="11"/>
  </r>
  <r>
    <n v="8919"/>
    <n v="3908"/>
    <n v="1"/>
    <s v="four_cheese_l"/>
    <n v="1"/>
    <x v="73"/>
    <x v="1"/>
    <x v="4241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73"/>
    <x v="1"/>
    <x v="4242"/>
    <n v="16.5"/>
    <n v="16.5"/>
    <x v="0"/>
    <x v="2"/>
    <s v="Prosciutto di San Daniele, Arugula, Mozzarella Cheese"/>
    <x v="6"/>
  </r>
  <r>
    <n v="8921"/>
    <n v="3910"/>
    <n v="1"/>
    <s v="pep_msh_pep_m"/>
    <n v="1"/>
    <x v="73"/>
    <x v="1"/>
    <x v="4243"/>
    <n v="14.5"/>
    <n v="14.5"/>
    <x v="0"/>
    <x v="0"/>
    <s v="Pepperoni, Mushrooms, Green Peppers"/>
    <x v="30"/>
  </r>
  <r>
    <n v="8922"/>
    <n v="3911"/>
    <n v="0.25"/>
    <s v="bbq_ckn_l"/>
    <n v="1"/>
    <x v="73"/>
    <x v="1"/>
    <x v="4244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73"/>
    <x v="1"/>
    <x v="4244"/>
    <n v="12"/>
    <n v="12"/>
    <x v="2"/>
    <x v="1"/>
    <s v="Spinach, Mushrooms, Tomatoes, Green Olives, Feta Cheese"/>
    <x v="10"/>
  </r>
  <r>
    <n v="8924"/>
    <n v="3911"/>
    <n v="0.25"/>
    <s v="sicilian_s"/>
    <n v="1"/>
    <x v="73"/>
    <x v="1"/>
    <x v="4244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73"/>
    <x v="1"/>
    <x v="4244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73"/>
    <x v="1"/>
    <x v="4245"/>
    <n v="16"/>
    <n v="16"/>
    <x v="0"/>
    <x v="0"/>
    <s v="Capocollo, Red Peppers, Tomatoes, Goat Cheese, Garlic, Oregano"/>
    <x v="11"/>
  </r>
  <r>
    <n v="8927"/>
    <n v="3913"/>
    <n v="0.25"/>
    <s v="bbq_ckn_l"/>
    <n v="1"/>
    <x v="73"/>
    <x v="1"/>
    <x v="4246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73"/>
    <x v="1"/>
    <x v="4246"/>
    <n v="16.5"/>
    <n v="16.5"/>
    <x v="1"/>
    <x v="0"/>
    <s v="Sliced Ham, Pineapple, Mozzarella Cheese"/>
    <x v="0"/>
  </r>
  <r>
    <n v="8929"/>
    <n v="3913"/>
    <n v="0.25"/>
    <s v="mexicana_l"/>
    <n v="1"/>
    <x v="73"/>
    <x v="1"/>
    <x v="4246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73"/>
    <x v="1"/>
    <x v="4246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73"/>
    <x v="1"/>
    <x v="4247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73"/>
    <x v="1"/>
    <x v="4247"/>
    <n v="12.5"/>
    <n v="12.5"/>
    <x v="0"/>
    <x v="0"/>
    <s v="Mozzarella Cheese, Pepperoni"/>
    <x v="17"/>
  </r>
  <r>
    <n v="8933"/>
    <n v="3914"/>
    <n v="0.25"/>
    <s v="spicy_ital_l"/>
    <n v="1"/>
    <x v="73"/>
    <x v="1"/>
    <x v="4247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73"/>
    <x v="1"/>
    <x v="4247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73"/>
    <x v="1"/>
    <x v="4248"/>
    <n v="12"/>
    <n v="12"/>
    <x v="2"/>
    <x v="1"/>
    <s v="Spinach, Mushrooms, Tomatoes, Green Olives, Feta Cheese"/>
    <x v="10"/>
  </r>
  <r>
    <n v="8936"/>
    <n v="3915"/>
    <n v="0.5"/>
    <s v="ital_supr_s"/>
    <n v="1"/>
    <x v="73"/>
    <x v="1"/>
    <x v="4248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73"/>
    <x v="1"/>
    <x v="4249"/>
    <n v="20.25"/>
    <n v="20.25"/>
    <x v="1"/>
    <x v="1"/>
    <s v="Spinach, Mushrooms, Tomatoes, Green Olives, Feta Cheese"/>
    <x v="10"/>
  </r>
  <r>
    <n v="8938"/>
    <n v="3916"/>
    <n v="0.5"/>
    <s v="pepperoni_s"/>
    <n v="1"/>
    <x v="73"/>
    <x v="1"/>
    <x v="4249"/>
    <n v="9.75"/>
    <n v="9.75"/>
    <x v="2"/>
    <x v="0"/>
    <s v="Mozzarella Cheese, Pepperoni"/>
    <x v="17"/>
  </r>
  <r>
    <n v="8939"/>
    <n v="3917"/>
    <n v="0.5"/>
    <s v="hawaiian_l"/>
    <n v="1"/>
    <x v="73"/>
    <x v="1"/>
    <x v="4250"/>
    <n v="16.5"/>
    <n v="16.5"/>
    <x v="1"/>
    <x v="0"/>
    <s v="Sliced Ham, Pineapple, Mozzarella Cheese"/>
    <x v="0"/>
  </r>
  <r>
    <n v="8940"/>
    <n v="3917"/>
    <n v="0.5"/>
    <s v="sicilian_m"/>
    <n v="1"/>
    <x v="73"/>
    <x v="1"/>
    <x v="4250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73"/>
    <x v="1"/>
    <x v="4251"/>
    <n v="12"/>
    <n v="24"/>
    <x v="2"/>
    <x v="0"/>
    <s v="Bacon, Pepperoni, Italian Sausage, Chorizo Sausage"/>
    <x v="19"/>
  </r>
  <r>
    <n v="8942"/>
    <n v="3918"/>
    <n v="0.33333333333333331"/>
    <s v="ital_supr_l"/>
    <n v="1"/>
    <x v="73"/>
    <x v="1"/>
    <x v="4251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73"/>
    <x v="1"/>
    <x v="4251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73"/>
    <x v="1"/>
    <x v="4252"/>
    <n v="20.5"/>
    <n v="20.5"/>
    <x v="1"/>
    <x v="0"/>
    <s v="Pepperoni, Mushrooms, Red Onions, Red Peppers, Bacon"/>
    <x v="1"/>
  </r>
  <r>
    <n v="8945"/>
    <n v="3919"/>
    <n v="0.25"/>
    <s v="classic_dlx_s"/>
    <n v="1"/>
    <x v="73"/>
    <x v="1"/>
    <x v="4252"/>
    <n v="12"/>
    <n v="12"/>
    <x v="2"/>
    <x v="0"/>
    <s v="Pepperoni, Mushrooms, Red Onions, Red Peppers, Bacon"/>
    <x v="1"/>
  </r>
  <r>
    <n v="8946"/>
    <n v="3919"/>
    <n v="0.25"/>
    <s v="ital_supr_m"/>
    <n v="1"/>
    <x v="73"/>
    <x v="1"/>
    <x v="4252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73"/>
    <x v="1"/>
    <x v="4252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73"/>
    <x v="1"/>
    <x v="4253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73"/>
    <x v="1"/>
    <x v="4253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73"/>
    <x v="1"/>
    <x v="4254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73"/>
    <x v="1"/>
    <x v="4043"/>
    <n v="12"/>
    <n v="12"/>
    <x v="2"/>
    <x v="0"/>
    <s v="Tomatoes, Anchovies, Green Olives, Red Onions, Garlic"/>
    <x v="22"/>
  </r>
  <r>
    <n v="8952"/>
    <n v="3923"/>
    <n v="0.25"/>
    <s v="ckn_pesto_s"/>
    <n v="1"/>
    <x v="73"/>
    <x v="1"/>
    <x v="4255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73"/>
    <x v="1"/>
    <x v="4255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73"/>
    <x v="1"/>
    <x v="4255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73"/>
    <x v="1"/>
    <x v="4255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73"/>
    <x v="1"/>
    <x v="4256"/>
    <n v="20.75"/>
    <n v="20.75"/>
    <x v="1"/>
    <x v="2"/>
    <s v="Prosciutto di San Daniele, Arugula, Mozzarella Cheese"/>
    <x v="6"/>
  </r>
  <r>
    <n v="8957"/>
    <n v="3924"/>
    <n v="0.5"/>
    <s v="the_greek_m"/>
    <n v="1"/>
    <x v="73"/>
    <x v="1"/>
    <x v="4256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73"/>
    <x v="1"/>
    <x v="4257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73"/>
    <x v="1"/>
    <x v="4257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73"/>
    <x v="1"/>
    <x v="4257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73"/>
    <x v="1"/>
    <x v="4258"/>
    <n v="12"/>
    <n v="12"/>
    <x v="2"/>
    <x v="0"/>
    <s v="Bacon, Pepperoni, Italian Sausage, Chorizo Sausage"/>
    <x v="19"/>
  </r>
  <r>
    <n v="8962"/>
    <n v="3927"/>
    <n v="0.33333333333333331"/>
    <s v="ital_supr_m"/>
    <n v="1"/>
    <x v="73"/>
    <x v="1"/>
    <x v="4259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73"/>
    <x v="1"/>
    <x v="4259"/>
    <n v="11"/>
    <n v="11"/>
    <x v="2"/>
    <x v="0"/>
    <s v="Pepperoni, Mushrooms, Green Peppers"/>
    <x v="30"/>
  </r>
  <r>
    <n v="8964"/>
    <n v="3927"/>
    <n v="0.33333333333333331"/>
    <s v="peppr_salami_l"/>
    <n v="1"/>
    <x v="73"/>
    <x v="1"/>
    <x v="4259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73"/>
    <x v="1"/>
    <x v="415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73"/>
    <x v="1"/>
    <x v="415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73"/>
    <x v="1"/>
    <x v="415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73"/>
    <x v="1"/>
    <x v="4260"/>
    <n v="20.5"/>
    <n v="20.5"/>
    <x v="1"/>
    <x v="0"/>
    <s v="Tomatoes, Anchovies, Green Olives, Red Onions, Garlic"/>
    <x v="22"/>
  </r>
  <r>
    <n v="8969"/>
    <n v="3929"/>
    <n v="0.5"/>
    <s v="spinach_fet_m"/>
    <n v="1"/>
    <x v="73"/>
    <x v="1"/>
    <x v="4260"/>
    <n v="16"/>
    <n v="16"/>
    <x v="0"/>
    <x v="1"/>
    <s v="Spinach, Mushrooms, Red Onions, Feta Cheese, Garlic"/>
    <x v="27"/>
  </r>
  <r>
    <n v="8970"/>
    <n v="3930"/>
    <n v="1"/>
    <s v="thai_ckn_s"/>
    <n v="1"/>
    <x v="73"/>
    <x v="1"/>
    <x v="4261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73"/>
    <x v="1"/>
    <x v="4262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73"/>
    <x v="1"/>
    <x v="4262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73"/>
    <x v="1"/>
    <x v="4263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73"/>
    <x v="1"/>
    <x v="4264"/>
    <n v="17.5"/>
    <n v="17.5"/>
    <x v="1"/>
    <x v="0"/>
    <s v="Pepperoni, Mushrooms, Green Peppers"/>
    <x v="30"/>
  </r>
  <r>
    <n v="8975"/>
    <n v="3933"/>
    <n v="0.5"/>
    <s v="prsc_argla_s"/>
    <n v="1"/>
    <x v="73"/>
    <x v="1"/>
    <x v="4264"/>
    <n v="12.5"/>
    <n v="12.5"/>
    <x v="2"/>
    <x v="2"/>
    <s v="Prosciutto di San Daniele, Arugula, Mozzarella Cheese"/>
    <x v="6"/>
  </r>
  <r>
    <n v="8976"/>
    <n v="3934"/>
    <n v="0.5"/>
    <s v="bbq_ckn_m"/>
    <n v="1"/>
    <x v="73"/>
    <x v="1"/>
    <x v="4265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73"/>
    <x v="1"/>
    <x v="4265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73"/>
    <x v="1"/>
    <x v="4266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73"/>
    <x v="1"/>
    <x v="4266"/>
    <n v="16"/>
    <n v="16"/>
    <x v="0"/>
    <x v="0"/>
    <s v="Pepperoni, Mushrooms, Red Onions, Red Peppers, Bacon"/>
    <x v="1"/>
  </r>
  <r>
    <n v="8980"/>
    <n v="3935"/>
    <n v="0.25"/>
    <s v="hawaiian_l"/>
    <n v="1"/>
    <x v="73"/>
    <x v="1"/>
    <x v="4266"/>
    <n v="16.5"/>
    <n v="16.5"/>
    <x v="1"/>
    <x v="0"/>
    <s v="Sliced Ham, Pineapple, Mozzarella Cheese"/>
    <x v="0"/>
  </r>
  <r>
    <n v="8981"/>
    <n v="3935"/>
    <n v="0.25"/>
    <s v="pep_msh_pep_m"/>
    <n v="1"/>
    <x v="73"/>
    <x v="1"/>
    <x v="4266"/>
    <n v="14.5"/>
    <n v="14.5"/>
    <x v="0"/>
    <x v="0"/>
    <s v="Pepperoni, Mushrooms, Green Peppers"/>
    <x v="30"/>
  </r>
  <r>
    <n v="8982"/>
    <n v="3936"/>
    <n v="0.5"/>
    <s v="spicy_ital_m"/>
    <n v="1"/>
    <x v="73"/>
    <x v="1"/>
    <x v="4267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73"/>
    <x v="1"/>
    <x v="4267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73"/>
    <x v="1"/>
    <x v="4268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73"/>
    <x v="1"/>
    <x v="4268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73"/>
    <x v="1"/>
    <x v="4268"/>
    <n v="12"/>
    <n v="12"/>
    <x v="2"/>
    <x v="1"/>
    <s v="Spinach, Mushrooms, Red Onions, Feta Cheese, Garlic"/>
    <x v="27"/>
  </r>
  <r>
    <n v="13097"/>
    <n v="5740"/>
    <n v="1"/>
    <s v="bbq_ckn_l"/>
    <n v="1"/>
    <x v="74"/>
    <x v="2"/>
    <x v="4269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74"/>
    <x v="2"/>
    <x v="4270"/>
    <n v="12.5"/>
    <n v="12.5"/>
    <x v="2"/>
    <x v="2"/>
    <s v="Prosciutto di San Daniele, Arugula, Mozzarella Cheese"/>
    <x v="6"/>
  </r>
  <r>
    <n v="13099"/>
    <n v="5742"/>
    <n v="1"/>
    <s v="spinach_fet_m"/>
    <n v="1"/>
    <x v="74"/>
    <x v="2"/>
    <x v="4271"/>
    <n v="16"/>
    <n v="16"/>
    <x v="0"/>
    <x v="1"/>
    <s v="Spinach, Mushrooms, Red Onions, Feta Cheese, Garlic"/>
    <x v="27"/>
  </r>
  <r>
    <n v="13100"/>
    <n v="5743"/>
    <n v="1"/>
    <s v="green_garden_s"/>
    <n v="1"/>
    <x v="74"/>
    <x v="2"/>
    <x v="4272"/>
    <n v="12"/>
    <n v="12"/>
    <x v="2"/>
    <x v="1"/>
    <s v="Spinach, Mushrooms, Tomatoes, Green Olives, Feta Cheese"/>
    <x v="10"/>
  </r>
  <r>
    <n v="13101"/>
    <n v="5744"/>
    <n v="1"/>
    <s v="cali_ckn_m"/>
    <n v="1"/>
    <x v="74"/>
    <x v="2"/>
    <x v="335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74"/>
    <x v="2"/>
    <x v="4273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74"/>
    <x v="2"/>
    <x v="4273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74"/>
    <x v="2"/>
    <x v="4273"/>
    <n v="13.25"/>
    <n v="13.25"/>
    <x v="0"/>
    <x v="0"/>
    <s v="Sliced Ham, Pineapple, Mozzarella Cheese"/>
    <x v="0"/>
  </r>
  <r>
    <n v="13105"/>
    <n v="5745"/>
    <n v="8.3333333333333329E-2"/>
    <s v="ital_cpcllo_l"/>
    <n v="1"/>
    <x v="74"/>
    <x v="2"/>
    <x v="4273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74"/>
    <x v="2"/>
    <x v="4273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74"/>
    <x v="2"/>
    <x v="4273"/>
    <n v="12.5"/>
    <n v="12.5"/>
    <x v="0"/>
    <x v="0"/>
    <s v="Mozzarella Cheese, Pepperoni"/>
    <x v="17"/>
  </r>
  <r>
    <n v="13108"/>
    <n v="5745"/>
    <n v="8.3333333333333329E-2"/>
    <s v="sicilian_l"/>
    <n v="1"/>
    <x v="74"/>
    <x v="2"/>
    <x v="4273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74"/>
    <x v="2"/>
    <x v="4273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74"/>
    <x v="2"/>
    <x v="4273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74"/>
    <x v="2"/>
    <x v="4273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74"/>
    <x v="2"/>
    <x v="4273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74"/>
    <x v="2"/>
    <x v="4273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74"/>
    <x v="2"/>
    <x v="702"/>
    <n v="13.25"/>
    <n v="13.25"/>
    <x v="0"/>
    <x v="0"/>
    <s v="Sliced Ham, Pineapple, Mozzarella Cheese"/>
    <x v="0"/>
  </r>
  <r>
    <n v="13115"/>
    <n v="5746"/>
    <n v="0.5"/>
    <s v="mexicana_l"/>
    <n v="1"/>
    <x v="74"/>
    <x v="2"/>
    <x v="70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74"/>
    <x v="2"/>
    <x v="4274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74"/>
    <x v="2"/>
    <x v="4274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74"/>
    <x v="2"/>
    <x v="4275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74"/>
    <x v="2"/>
    <x v="4276"/>
    <n v="12"/>
    <n v="12"/>
    <x v="2"/>
    <x v="0"/>
    <s v="Pepperoni, Mushrooms, Red Onions, Red Peppers, Bacon"/>
    <x v="1"/>
  </r>
  <r>
    <n v="13120"/>
    <n v="5749"/>
    <n v="0.25"/>
    <s v="five_cheese_l"/>
    <n v="1"/>
    <x v="74"/>
    <x v="2"/>
    <x v="4276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74"/>
    <x v="2"/>
    <x v="4276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74"/>
    <x v="2"/>
    <x v="4276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74"/>
    <x v="2"/>
    <x v="4164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74"/>
    <x v="2"/>
    <x v="4164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74"/>
    <x v="2"/>
    <x v="4164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74"/>
    <x v="2"/>
    <x v="2832"/>
    <n v="12"/>
    <n v="12"/>
    <x v="2"/>
    <x v="0"/>
    <s v="Bacon, Pepperoni, Italian Sausage, Chorizo Sausage"/>
    <x v="19"/>
  </r>
  <r>
    <n v="13127"/>
    <n v="5751"/>
    <n v="0.5"/>
    <s v="mexicana_m"/>
    <n v="1"/>
    <x v="74"/>
    <x v="2"/>
    <x v="2832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74"/>
    <x v="2"/>
    <x v="427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74"/>
    <x v="2"/>
    <x v="4277"/>
    <n v="20.5"/>
    <n v="20.5"/>
    <x v="1"/>
    <x v="0"/>
    <s v="Capocollo, Red Peppers, Tomatoes, Goat Cheese, Garlic, Oregano"/>
    <x v="11"/>
  </r>
  <r>
    <n v="13130"/>
    <n v="5752"/>
    <n v="0.2"/>
    <s v="sicilian_m"/>
    <n v="1"/>
    <x v="74"/>
    <x v="2"/>
    <x v="427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74"/>
    <x v="2"/>
    <x v="427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74"/>
    <x v="2"/>
    <x v="4277"/>
    <n v="16"/>
    <n v="16"/>
    <x v="0"/>
    <x v="1"/>
    <s v="Spinach, Mushrooms, Red Onions, Feta Cheese, Garlic"/>
    <x v="27"/>
  </r>
  <r>
    <n v="13133"/>
    <n v="5753"/>
    <n v="0.25"/>
    <s v="big_meat_s"/>
    <n v="1"/>
    <x v="74"/>
    <x v="2"/>
    <x v="4278"/>
    <n v="12"/>
    <n v="12"/>
    <x v="2"/>
    <x v="0"/>
    <s v="Bacon, Pepperoni, Italian Sausage, Chorizo Sausage"/>
    <x v="19"/>
  </r>
  <r>
    <n v="13134"/>
    <n v="5753"/>
    <n v="0.25"/>
    <s v="ital_cpcllo_l"/>
    <n v="1"/>
    <x v="74"/>
    <x v="2"/>
    <x v="427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74"/>
    <x v="2"/>
    <x v="4278"/>
    <n v="16.5"/>
    <n v="16.5"/>
    <x v="0"/>
    <x v="2"/>
    <s v="Prosciutto di San Daniele, Arugula, Mozzarella Cheese"/>
    <x v="6"/>
  </r>
  <r>
    <n v="13136"/>
    <n v="5753"/>
    <n v="0.25"/>
    <s v="veggie_veg_s"/>
    <n v="1"/>
    <x v="74"/>
    <x v="2"/>
    <x v="427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74"/>
    <x v="2"/>
    <x v="427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74"/>
    <x v="2"/>
    <x v="427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74"/>
    <x v="2"/>
    <x v="4279"/>
    <n v="12.5"/>
    <n v="12.5"/>
    <x v="0"/>
    <x v="0"/>
    <s v="Mozzarella Cheese, Pepperoni"/>
    <x v="17"/>
  </r>
  <r>
    <n v="13140"/>
    <n v="5755"/>
    <n v="0.5"/>
    <s v="big_meat_s"/>
    <n v="1"/>
    <x v="74"/>
    <x v="2"/>
    <x v="4280"/>
    <n v="12"/>
    <n v="12"/>
    <x v="2"/>
    <x v="0"/>
    <s v="Bacon, Pepperoni, Italian Sausage, Chorizo Sausage"/>
    <x v="19"/>
  </r>
  <r>
    <n v="13141"/>
    <n v="5755"/>
    <n v="0.5"/>
    <s v="southw_ckn_l"/>
    <n v="1"/>
    <x v="74"/>
    <x v="2"/>
    <x v="428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74"/>
    <x v="2"/>
    <x v="4281"/>
    <n v="12"/>
    <n v="12"/>
    <x v="2"/>
    <x v="1"/>
    <s v="Spinach, Mushrooms, Tomatoes, Green Olives, Feta Cheese"/>
    <x v="10"/>
  </r>
  <r>
    <n v="13143"/>
    <n v="5757"/>
    <n v="0.5"/>
    <s v="hawaiian_l"/>
    <n v="1"/>
    <x v="74"/>
    <x v="2"/>
    <x v="4282"/>
    <n v="16.5"/>
    <n v="16.5"/>
    <x v="1"/>
    <x v="0"/>
    <s v="Sliced Ham, Pineapple, Mozzarella Cheese"/>
    <x v="0"/>
  </r>
  <r>
    <n v="13144"/>
    <n v="5757"/>
    <n v="0.5"/>
    <s v="pepperoni_m"/>
    <n v="1"/>
    <x v="74"/>
    <x v="2"/>
    <x v="4282"/>
    <n v="12.5"/>
    <n v="12.5"/>
    <x v="0"/>
    <x v="0"/>
    <s v="Mozzarella Cheese, Pepperoni"/>
    <x v="17"/>
  </r>
  <r>
    <n v="13145"/>
    <n v="5758"/>
    <n v="0.25"/>
    <s v="four_cheese_l"/>
    <n v="1"/>
    <x v="74"/>
    <x v="2"/>
    <x v="428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74"/>
    <x v="2"/>
    <x v="4283"/>
    <n v="10.5"/>
    <n v="10.5"/>
    <x v="2"/>
    <x v="0"/>
    <s v="Sliced Ham, Pineapple, Mozzarella Cheese"/>
    <x v="0"/>
  </r>
  <r>
    <n v="13147"/>
    <n v="5758"/>
    <n v="0.25"/>
    <s v="pepperoni_m"/>
    <n v="1"/>
    <x v="74"/>
    <x v="2"/>
    <x v="4283"/>
    <n v="12.5"/>
    <n v="12.5"/>
    <x v="0"/>
    <x v="0"/>
    <s v="Mozzarella Cheese, Pepperoni"/>
    <x v="17"/>
  </r>
  <r>
    <n v="13148"/>
    <n v="5758"/>
    <n v="0.25"/>
    <s v="southw_ckn_l"/>
    <n v="1"/>
    <x v="74"/>
    <x v="2"/>
    <x v="428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74"/>
    <x v="2"/>
    <x v="428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74"/>
    <x v="2"/>
    <x v="428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74"/>
    <x v="2"/>
    <x v="428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74"/>
    <x v="2"/>
    <x v="4285"/>
    <n v="12.5"/>
    <n v="12.5"/>
    <x v="0"/>
    <x v="0"/>
    <s v="Mozzarella Cheese, Pepperoni"/>
    <x v="17"/>
  </r>
  <r>
    <n v="13153"/>
    <n v="5761"/>
    <n v="0.33333333333333331"/>
    <s v="bbq_ckn_l"/>
    <n v="1"/>
    <x v="74"/>
    <x v="2"/>
    <x v="428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74"/>
    <x v="2"/>
    <x v="428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74"/>
    <x v="2"/>
    <x v="428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74"/>
    <x v="2"/>
    <x v="428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74"/>
    <x v="2"/>
    <x v="428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74"/>
    <x v="2"/>
    <x v="4288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74"/>
    <x v="2"/>
    <x v="4288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74"/>
    <x v="2"/>
    <x v="4288"/>
    <n v="16"/>
    <n v="16"/>
    <x v="0"/>
    <x v="1"/>
    <s v="Spinach, Mushrooms, Red Onions, Feta Cheese, Garlic"/>
    <x v="27"/>
  </r>
  <r>
    <n v="13161"/>
    <n v="5764"/>
    <n v="0.5"/>
    <s v="classic_dlx_s"/>
    <n v="1"/>
    <x v="74"/>
    <x v="2"/>
    <x v="4289"/>
    <n v="12"/>
    <n v="12"/>
    <x v="2"/>
    <x v="0"/>
    <s v="Pepperoni, Mushrooms, Red Onions, Red Peppers, Bacon"/>
    <x v="1"/>
  </r>
  <r>
    <n v="13162"/>
    <n v="5764"/>
    <n v="0.5"/>
    <s v="mediterraneo_s"/>
    <n v="1"/>
    <x v="74"/>
    <x v="2"/>
    <x v="4289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74"/>
    <x v="2"/>
    <x v="4290"/>
    <n v="16"/>
    <n v="16"/>
    <x v="0"/>
    <x v="0"/>
    <s v="Capocollo, Red Peppers, Tomatoes, Goat Cheese, Garlic, Oregano"/>
    <x v="11"/>
  </r>
  <r>
    <n v="13164"/>
    <n v="5766"/>
    <n v="1"/>
    <s v="classic_dlx_s"/>
    <n v="1"/>
    <x v="74"/>
    <x v="2"/>
    <x v="4291"/>
    <n v="12"/>
    <n v="12"/>
    <x v="2"/>
    <x v="0"/>
    <s v="Pepperoni, Mushrooms, Red Onions, Red Peppers, Bacon"/>
    <x v="1"/>
  </r>
  <r>
    <n v="13165"/>
    <n v="5767"/>
    <n v="0.5"/>
    <s v="classic_dlx_m"/>
    <n v="1"/>
    <x v="74"/>
    <x v="2"/>
    <x v="4292"/>
    <n v="16"/>
    <n v="16"/>
    <x v="0"/>
    <x v="0"/>
    <s v="Pepperoni, Mushrooms, Red Onions, Red Peppers, Bacon"/>
    <x v="1"/>
  </r>
  <r>
    <n v="13166"/>
    <n v="5767"/>
    <n v="0.5"/>
    <s v="ital_cpcllo_m"/>
    <n v="1"/>
    <x v="74"/>
    <x v="2"/>
    <x v="4292"/>
    <n v="16"/>
    <n v="16"/>
    <x v="0"/>
    <x v="0"/>
    <s v="Capocollo, Red Peppers, Tomatoes, Goat Cheese, Garlic, Oregano"/>
    <x v="11"/>
  </r>
  <r>
    <n v="13167"/>
    <n v="5768"/>
    <n v="0.5"/>
    <s v="four_cheese_l"/>
    <n v="1"/>
    <x v="74"/>
    <x v="2"/>
    <x v="2008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74"/>
    <x v="2"/>
    <x v="2008"/>
    <n v="20.75"/>
    <n v="20.75"/>
    <x v="1"/>
    <x v="2"/>
    <s v="Prosciutto di San Daniele, Arugula, Mozzarella Cheese"/>
    <x v="6"/>
  </r>
  <r>
    <n v="13169"/>
    <n v="5769"/>
    <n v="1"/>
    <s v="bbq_ckn_m"/>
    <n v="1"/>
    <x v="74"/>
    <x v="2"/>
    <x v="1523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74"/>
    <x v="2"/>
    <x v="4293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74"/>
    <x v="2"/>
    <x v="242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74"/>
    <x v="2"/>
    <x v="242"/>
    <n v="9.75"/>
    <n v="9.75"/>
    <x v="2"/>
    <x v="0"/>
    <s v="Mozzarella Cheese, Pepperoni"/>
    <x v="17"/>
  </r>
  <r>
    <n v="13173"/>
    <n v="5772"/>
    <n v="0.5"/>
    <s v="thai_ckn_l"/>
    <n v="1"/>
    <x v="74"/>
    <x v="2"/>
    <x v="4294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74"/>
    <x v="2"/>
    <x v="4294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74"/>
    <x v="2"/>
    <x v="4295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74"/>
    <x v="2"/>
    <x v="4295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74"/>
    <x v="2"/>
    <x v="4296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74"/>
    <x v="2"/>
    <x v="4296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74"/>
    <x v="2"/>
    <x v="429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74"/>
    <x v="2"/>
    <x v="4297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74"/>
    <x v="2"/>
    <x v="4297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74"/>
    <x v="2"/>
    <x v="4297"/>
    <n v="17.5"/>
    <n v="17.5"/>
    <x v="1"/>
    <x v="0"/>
    <s v="Pepperoni, Mushrooms, Green Peppers"/>
    <x v="30"/>
  </r>
  <r>
    <n v="13183"/>
    <n v="5775"/>
    <n v="0.25"/>
    <s v="peppr_salami_l"/>
    <n v="1"/>
    <x v="74"/>
    <x v="2"/>
    <x v="4297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74"/>
    <x v="2"/>
    <x v="4298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74"/>
    <x v="2"/>
    <x v="4298"/>
    <n v="17.5"/>
    <n v="17.5"/>
    <x v="1"/>
    <x v="0"/>
    <s v="Pepperoni, Mushrooms, Green Peppers"/>
    <x v="30"/>
  </r>
  <r>
    <n v="13186"/>
    <n v="5777"/>
    <n v="0.5"/>
    <s v="mediterraneo_s"/>
    <n v="1"/>
    <x v="74"/>
    <x v="2"/>
    <x v="4299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74"/>
    <x v="2"/>
    <x v="4299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74"/>
    <x v="2"/>
    <x v="4300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74"/>
    <x v="2"/>
    <x v="4300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74"/>
    <x v="2"/>
    <x v="4301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74"/>
    <x v="2"/>
    <x v="4302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74"/>
    <x v="2"/>
    <x v="4302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74"/>
    <x v="2"/>
    <x v="4302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74"/>
    <x v="2"/>
    <x v="4303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74"/>
    <x v="2"/>
    <x v="4303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74"/>
    <x v="2"/>
    <x v="4304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74"/>
    <x v="2"/>
    <x v="4304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74"/>
    <x v="2"/>
    <x v="4305"/>
    <n v="11"/>
    <n v="11"/>
    <x v="2"/>
    <x v="0"/>
    <s v="Pepperoni, Mushrooms, Green Peppers"/>
    <x v="30"/>
  </r>
  <r>
    <n v="13199"/>
    <n v="5783"/>
    <n v="0.33333333333333331"/>
    <s v="pepperoni_s"/>
    <n v="1"/>
    <x v="74"/>
    <x v="2"/>
    <x v="4305"/>
    <n v="9.75"/>
    <n v="9.75"/>
    <x v="2"/>
    <x v="0"/>
    <s v="Mozzarella Cheese, Pepperoni"/>
    <x v="17"/>
  </r>
  <r>
    <n v="13200"/>
    <n v="5783"/>
    <n v="0.33333333333333331"/>
    <s v="spinach_fet_m"/>
    <n v="1"/>
    <x v="74"/>
    <x v="2"/>
    <x v="4305"/>
    <n v="16"/>
    <n v="16"/>
    <x v="0"/>
    <x v="1"/>
    <s v="Spinach, Mushrooms, Red Onions, Feta Cheese, Garlic"/>
    <x v="27"/>
  </r>
  <r>
    <n v="13201"/>
    <n v="5784"/>
    <n v="0.5"/>
    <s v="big_meat_s"/>
    <n v="1"/>
    <x v="74"/>
    <x v="2"/>
    <x v="2564"/>
    <n v="12"/>
    <n v="12"/>
    <x v="2"/>
    <x v="0"/>
    <s v="Bacon, Pepperoni, Italian Sausage, Chorizo Sausage"/>
    <x v="19"/>
  </r>
  <r>
    <n v="13202"/>
    <n v="5784"/>
    <n v="0.5"/>
    <s v="spinach_fet_l"/>
    <n v="1"/>
    <x v="74"/>
    <x v="2"/>
    <x v="2564"/>
    <n v="20.25"/>
    <n v="20.25"/>
    <x v="1"/>
    <x v="1"/>
    <s v="Spinach, Mushrooms, Red Onions, Feta Cheese, Garlic"/>
    <x v="27"/>
  </r>
  <r>
    <n v="13203"/>
    <n v="5785"/>
    <n v="0.5"/>
    <s v="bbq_ckn_l"/>
    <n v="1"/>
    <x v="74"/>
    <x v="2"/>
    <x v="4306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74"/>
    <x v="2"/>
    <x v="4306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74"/>
    <x v="2"/>
    <x v="4307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74"/>
    <x v="2"/>
    <x v="4307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74"/>
    <x v="2"/>
    <x v="4308"/>
    <n v="20.75"/>
    <n v="20.75"/>
    <x v="1"/>
    <x v="2"/>
    <s v="Prosciutto di San Daniele, Arugula, Mozzarella Cheese"/>
    <x v="6"/>
  </r>
  <r>
    <n v="13208"/>
    <n v="5788"/>
    <n v="0.5"/>
    <s v="ckn_alfredo_m"/>
    <n v="1"/>
    <x v="74"/>
    <x v="2"/>
    <x v="4309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74"/>
    <x v="2"/>
    <x v="430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74"/>
    <x v="2"/>
    <x v="4310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74"/>
    <x v="2"/>
    <x v="4311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74"/>
    <x v="2"/>
    <x v="4311"/>
    <n v="16"/>
    <n v="16"/>
    <x v="0"/>
    <x v="1"/>
    <s v="Spinach, Mushrooms, Tomatoes, Green Olives, Feta Cheese"/>
    <x v="10"/>
  </r>
  <r>
    <n v="13213"/>
    <n v="5790"/>
    <n v="0.25"/>
    <s v="ital_supr_m"/>
    <n v="1"/>
    <x v="74"/>
    <x v="2"/>
    <x v="4311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74"/>
    <x v="2"/>
    <x v="4311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74"/>
    <x v="2"/>
    <x v="4312"/>
    <n v="12"/>
    <n v="12"/>
    <x v="2"/>
    <x v="1"/>
    <s v="Spinach, Mushrooms, Tomatoes, Green Olives, Feta Cheese"/>
    <x v="10"/>
  </r>
  <r>
    <n v="13216"/>
    <n v="5791"/>
    <n v="0.5"/>
    <s v="ital_cpcllo_l"/>
    <n v="1"/>
    <x v="74"/>
    <x v="2"/>
    <x v="4312"/>
    <n v="20.5"/>
    <n v="20.5"/>
    <x v="1"/>
    <x v="0"/>
    <s v="Capocollo, Red Peppers, Tomatoes, Goat Cheese, Garlic, Oregano"/>
    <x v="11"/>
  </r>
  <r>
    <n v="13217"/>
    <n v="5792"/>
    <n v="1"/>
    <s v="ckn_alfredo_l"/>
    <n v="1"/>
    <x v="74"/>
    <x v="2"/>
    <x v="4313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74"/>
    <x v="2"/>
    <x v="4314"/>
    <n v="20.75"/>
    <n v="20.75"/>
    <x v="1"/>
    <x v="2"/>
    <s v="Prosciutto di San Daniele, Arugula, Mozzarella Cheese"/>
    <x v="6"/>
  </r>
  <r>
    <n v="13219"/>
    <n v="5794"/>
    <n v="0.5"/>
    <s v="calabrese_m"/>
    <n v="1"/>
    <x v="74"/>
    <x v="2"/>
    <x v="4315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74"/>
    <x v="2"/>
    <x v="4315"/>
    <n v="10.5"/>
    <n v="10.5"/>
    <x v="2"/>
    <x v="0"/>
    <s v="Sliced Ham, Pineapple, Mozzarella Cheese"/>
    <x v="0"/>
  </r>
  <r>
    <n v="13221"/>
    <n v="5795"/>
    <n v="0.5"/>
    <s v="cali_ckn_m"/>
    <n v="1"/>
    <x v="74"/>
    <x v="2"/>
    <x v="4316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74"/>
    <x v="2"/>
    <x v="4316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74"/>
    <x v="2"/>
    <x v="4317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74"/>
    <x v="2"/>
    <x v="4318"/>
    <n v="12"/>
    <n v="12"/>
    <x v="2"/>
    <x v="0"/>
    <s v="Bacon, Pepperoni, Italian Sausage, Chorizo Sausage"/>
    <x v="19"/>
  </r>
  <r>
    <n v="13225"/>
    <n v="5797"/>
    <n v="0.5"/>
    <s v="prsc_argla_s"/>
    <n v="1"/>
    <x v="74"/>
    <x v="2"/>
    <x v="4318"/>
    <n v="12.5"/>
    <n v="12.5"/>
    <x v="2"/>
    <x v="2"/>
    <s v="Prosciutto di San Daniele, Arugula, Mozzarella Cheese"/>
    <x v="6"/>
  </r>
  <r>
    <n v="13226"/>
    <n v="5798"/>
    <n v="0.25"/>
    <s v="bbq_ckn_s"/>
    <n v="1"/>
    <x v="74"/>
    <x v="2"/>
    <x v="4319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74"/>
    <x v="2"/>
    <x v="4319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74"/>
    <x v="2"/>
    <x v="4319"/>
    <n v="9.75"/>
    <n v="9.75"/>
    <x v="2"/>
    <x v="0"/>
    <s v="Mozzarella Cheese, Pepperoni"/>
    <x v="17"/>
  </r>
  <r>
    <n v="13229"/>
    <n v="5798"/>
    <n v="0.25"/>
    <s v="spicy_ital_l"/>
    <n v="1"/>
    <x v="74"/>
    <x v="2"/>
    <x v="4319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74"/>
    <x v="2"/>
    <x v="4320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74"/>
    <x v="2"/>
    <x v="4321"/>
    <n v="20.5"/>
    <n v="20.5"/>
    <x v="1"/>
    <x v="0"/>
    <s v="Capocollo, Red Peppers, Tomatoes, Goat Cheese, Garlic, Oregano"/>
    <x v="11"/>
  </r>
  <r>
    <n v="13232"/>
    <n v="5800"/>
    <n v="0.5"/>
    <s v="mexicana_l"/>
    <n v="1"/>
    <x v="74"/>
    <x v="2"/>
    <x v="4321"/>
    <n v="20.25"/>
    <n v="20.25"/>
    <x v="1"/>
    <x v="1"/>
    <s v="Tomatoes, Red Peppers, Jalapeno Peppers, Red Onions, Cilantro, Corn, Chipotle Sauce, Garlic"/>
    <x v="4"/>
  </r>
  <r>
    <n v="17097"/>
    <n v="7521"/>
    <n v="1"/>
    <s v="thai_ckn_l"/>
    <n v="1"/>
    <x v="75"/>
    <x v="3"/>
    <x v="4322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75"/>
    <x v="3"/>
    <x v="1185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75"/>
    <x v="3"/>
    <x v="4323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75"/>
    <x v="3"/>
    <x v="4323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75"/>
    <x v="3"/>
    <x v="4324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75"/>
    <x v="3"/>
    <x v="4324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75"/>
    <x v="3"/>
    <x v="4324"/>
    <n v="14.5"/>
    <n v="14.5"/>
    <x v="0"/>
    <x v="0"/>
    <s v="Pepperoni, Mushrooms, Green Peppers"/>
    <x v="30"/>
  </r>
  <r>
    <n v="17104"/>
    <n v="7524"/>
    <n v="0.25"/>
    <s v="peppr_salami_s"/>
    <n v="1"/>
    <x v="75"/>
    <x v="3"/>
    <x v="4324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75"/>
    <x v="3"/>
    <x v="4325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75"/>
    <x v="3"/>
    <x v="4325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75"/>
    <x v="3"/>
    <x v="35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75"/>
    <x v="3"/>
    <x v="4326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75"/>
    <x v="3"/>
    <x v="4327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75"/>
    <x v="3"/>
    <x v="4327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75"/>
    <x v="3"/>
    <x v="4327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75"/>
    <x v="3"/>
    <x v="4327"/>
    <n v="15.25"/>
    <n v="15.25"/>
    <x v="1"/>
    <x v="0"/>
    <s v="Mozzarella Cheese, Pepperoni"/>
    <x v="17"/>
  </r>
  <r>
    <n v="17113"/>
    <n v="7528"/>
    <n v="0.14285714285714285"/>
    <s v="spin_pesto_m"/>
    <n v="1"/>
    <x v="75"/>
    <x v="3"/>
    <x v="4327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75"/>
    <x v="3"/>
    <x v="4327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75"/>
    <x v="3"/>
    <x v="4327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75"/>
    <x v="3"/>
    <x v="4328"/>
    <n v="14.5"/>
    <n v="14.5"/>
    <x v="0"/>
    <x v="0"/>
    <s v="Pepperoni, Mushrooms, Green Peppers"/>
    <x v="30"/>
  </r>
  <r>
    <n v="17117"/>
    <n v="7530"/>
    <n v="0.25"/>
    <s v="classic_dlx_s"/>
    <n v="1"/>
    <x v="75"/>
    <x v="3"/>
    <x v="4329"/>
    <n v="12"/>
    <n v="12"/>
    <x v="2"/>
    <x v="0"/>
    <s v="Pepperoni, Mushrooms, Red Onions, Red Peppers, Bacon"/>
    <x v="1"/>
  </r>
  <r>
    <n v="17118"/>
    <n v="7530"/>
    <n v="0.25"/>
    <s v="hawaiian_l"/>
    <n v="1"/>
    <x v="75"/>
    <x v="3"/>
    <x v="4329"/>
    <n v="16.5"/>
    <n v="16.5"/>
    <x v="1"/>
    <x v="0"/>
    <s v="Sliced Ham, Pineapple, Mozzarella Cheese"/>
    <x v="0"/>
  </r>
  <r>
    <n v="17119"/>
    <n v="7530"/>
    <n v="0.25"/>
    <s v="sicilian_s"/>
    <n v="1"/>
    <x v="75"/>
    <x v="3"/>
    <x v="4329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75"/>
    <x v="3"/>
    <x v="4329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75"/>
    <x v="3"/>
    <x v="4330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75"/>
    <x v="3"/>
    <x v="4331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75"/>
    <x v="3"/>
    <x v="2198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75"/>
    <x v="3"/>
    <x v="2198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75"/>
    <x v="3"/>
    <x v="2198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75"/>
    <x v="3"/>
    <x v="2198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75"/>
    <x v="3"/>
    <x v="2198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75"/>
    <x v="3"/>
    <x v="2198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75"/>
    <x v="3"/>
    <x v="2198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75"/>
    <x v="3"/>
    <x v="2198"/>
    <n v="9.75"/>
    <n v="9.75"/>
    <x v="2"/>
    <x v="0"/>
    <s v="Mozzarella Cheese, Pepperoni"/>
    <x v="17"/>
  </r>
  <r>
    <n v="17131"/>
    <n v="7533"/>
    <n v="7.6923076923076927E-2"/>
    <s v="prsc_argla_l"/>
    <n v="1"/>
    <x v="75"/>
    <x v="3"/>
    <x v="2198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75"/>
    <x v="3"/>
    <x v="2198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75"/>
    <x v="3"/>
    <x v="2198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75"/>
    <x v="3"/>
    <x v="2198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75"/>
    <x v="3"/>
    <x v="2198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75"/>
    <x v="3"/>
    <x v="433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75"/>
    <x v="3"/>
    <x v="4333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75"/>
    <x v="3"/>
    <x v="4334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75"/>
    <x v="3"/>
    <x v="4335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75"/>
    <x v="3"/>
    <x v="4336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75"/>
    <x v="3"/>
    <x v="4337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75"/>
    <x v="3"/>
    <x v="4337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75"/>
    <x v="3"/>
    <x v="4338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75"/>
    <x v="3"/>
    <x v="4339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75"/>
    <x v="3"/>
    <x v="4340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75"/>
    <x v="3"/>
    <x v="4341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75"/>
    <x v="3"/>
    <x v="4342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75"/>
    <x v="3"/>
    <x v="4343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75"/>
    <x v="3"/>
    <x v="3212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75"/>
    <x v="3"/>
    <x v="3212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75"/>
    <x v="3"/>
    <x v="434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75"/>
    <x v="3"/>
    <x v="434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75"/>
    <x v="3"/>
    <x v="4345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75"/>
    <x v="3"/>
    <x v="4345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75"/>
    <x v="3"/>
    <x v="4345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75"/>
    <x v="3"/>
    <x v="4345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75"/>
    <x v="3"/>
    <x v="4346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75"/>
    <x v="3"/>
    <x v="4346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75"/>
    <x v="3"/>
    <x v="4346"/>
    <n v="16"/>
    <n v="16"/>
    <x v="0"/>
    <x v="0"/>
    <s v="Tomatoes, Anchovies, Green Olives, Red Onions, Garlic"/>
    <x v="22"/>
  </r>
  <r>
    <n v="17160"/>
    <n v="7550"/>
    <n v="0.5"/>
    <s v="brie_carre_s"/>
    <n v="2"/>
    <x v="75"/>
    <x v="3"/>
    <x v="434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75"/>
    <x v="3"/>
    <x v="434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75"/>
    <x v="3"/>
    <x v="434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75"/>
    <x v="3"/>
    <x v="434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75"/>
    <x v="3"/>
    <x v="4349"/>
    <n v="16.5"/>
    <n v="16.5"/>
    <x v="1"/>
    <x v="0"/>
    <s v="Sliced Ham, Pineapple, Mozzarella Cheese"/>
    <x v="0"/>
  </r>
  <r>
    <n v="17165"/>
    <n v="7552"/>
    <n v="0.5"/>
    <s v="spinach_fet_s"/>
    <n v="1"/>
    <x v="75"/>
    <x v="3"/>
    <x v="4349"/>
    <n v="12"/>
    <n v="12"/>
    <x v="2"/>
    <x v="1"/>
    <s v="Spinach, Mushrooms, Red Onions, Feta Cheese, Garlic"/>
    <x v="27"/>
  </r>
  <r>
    <n v="17166"/>
    <n v="7553"/>
    <n v="0.25"/>
    <s v="bbq_ckn_m"/>
    <n v="1"/>
    <x v="75"/>
    <x v="3"/>
    <x v="4350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75"/>
    <x v="3"/>
    <x v="4350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75"/>
    <x v="3"/>
    <x v="4350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75"/>
    <x v="3"/>
    <x v="4350"/>
    <n v="12"/>
    <n v="12"/>
    <x v="2"/>
    <x v="0"/>
    <s v="Capocollo, Red Peppers, Tomatoes, Goat Cheese, Garlic, Oregano"/>
    <x v="11"/>
  </r>
  <r>
    <n v="17170"/>
    <n v="7554"/>
    <n v="0.5"/>
    <s v="bbq_ckn_l"/>
    <n v="1"/>
    <x v="75"/>
    <x v="3"/>
    <x v="4351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75"/>
    <x v="3"/>
    <x v="4351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75"/>
    <x v="3"/>
    <x v="4352"/>
    <n v="9.75"/>
    <n v="9.75"/>
    <x v="2"/>
    <x v="0"/>
    <s v="Mozzarella Cheese, Pepperoni"/>
    <x v="17"/>
  </r>
  <r>
    <n v="17173"/>
    <n v="7556"/>
    <n v="0.25"/>
    <s v="calabrese_l"/>
    <n v="1"/>
    <x v="75"/>
    <x v="3"/>
    <x v="4353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75"/>
    <x v="3"/>
    <x v="4353"/>
    <n v="12"/>
    <n v="12"/>
    <x v="2"/>
    <x v="0"/>
    <s v="Tomatoes, Anchovies, Green Olives, Red Onions, Garlic"/>
    <x v="22"/>
  </r>
  <r>
    <n v="17175"/>
    <n v="7556"/>
    <n v="0.25"/>
    <s v="soppressata_s"/>
    <n v="1"/>
    <x v="75"/>
    <x v="3"/>
    <x v="4353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75"/>
    <x v="3"/>
    <x v="4353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75"/>
    <x v="3"/>
    <x v="4354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75"/>
    <x v="3"/>
    <x v="4354"/>
    <n v="12.5"/>
    <n v="12.5"/>
    <x v="0"/>
    <x v="0"/>
    <s v="Mozzarella Cheese, Pepperoni"/>
    <x v="17"/>
  </r>
  <r>
    <n v="17179"/>
    <n v="7557"/>
    <n v="0.25"/>
    <s v="southw_ckn_l"/>
    <n v="1"/>
    <x v="75"/>
    <x v="3"/>
    <x v="4354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75"/>
    <x v="3"/>
    <x v="4354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75"/>
    <x v="3"/>
    <x v="2442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75"/>
    <x v="3"/>
    <x v="2442"/>
    <n v="12"/>
    <n v="12"/>
    <x v="2"/>
    <x v="0"/>
    <s v="Bacon, Pepperoni, Italian Sausage, Chorizo Sausage"/>
    <x v="19"/>
  </r>
  <r>
    <n v="17183"/>
    <n v="7559"/>
    <n v="0.25"/>
    <s v="cali_ckn_l"/>
    <n v="1"/>
    <x v="75"/>
    <x v="3"/>
    <x v="4355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75"/>
    <x v="3"/>
    <x v="4355"/>
    <n v="13.25"/>
    <n v="13.25"/>
    <x v="0"/>
    <x v="0"/>
    <s v="Sliced Ham, Pineapple, Mozzarella Cheese"/>
    <x v="0"/>
  </r>
  <r>
    <n v="17185"/>
    <n v="7559"/>
    <n v="0.25"/>
    <s v="mexicana_s"/>
    <n v="1"/>
    <x v="75"/>
    <x v="3"/>
    <x v="4355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75"/>
    <x v="3"/>
    <x v="4355"/>
    <n v="16.5"/>
    <n v="16.5"/>
    <x v="0"/>
    <x v="2"/>
    <s v="Prosciutto di San Daniele, Arugula, Mozzarella Cheese"/>
    <x v="6"/>
  </r>
  <r>
    <n v="17187"/>
    <n v="7560"/>
    <n v="0.5"/>
    <s v="big_meat_s"/>
    <n v="1"/>
    <x v="75"/>
    <x v="3"/>
    <x v="4356"/>
    <n v="12"/>
    <n v="12"/>
    <x v="2"/>
    <x v="0"/>
    <s v="Bacon, Pepperoni, Italian Sausage, Chorizo Sausage"/>
    <x v="19"/>
  </r>
  <r>
    <n v="17188"/>
    <n v="7560"/>
    <n v="0.5"/>
    <s v="soppressata_m"/>
    <n v="1"/>
    <x v="75"/>
    <x v="3"/>
    <x v="4356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75"/>
    <x v="3"/>
    <x v="4357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75"/>
    <x v="3"/>
    <x v="4357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75"/>
    <x v="3"/>
    <x v="435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75"/>
    <x v="3"/>
    <x v="4358"/>
    <n v="16"/>
    <n v="16"/>
    <x v="0"/>
    <x v="0"/>
    <s v="Pepperoni, Mushrooms, Red Onions, Red Peppers, Bacon"/>
    <x v="1"/>
  </r>
  <r>
    <n v="17193"/>
    <n v="7562"/>
    <n v="0.5"/>
    <s v="napolitana_s"/>
    <n v="1"/>
    <x v="75"/>
    <x v="3"/>
    <x v="4358"/>
    <n v="12"/>
    <n v="12"/>
    <x v="2"/>
    <x v="0"/>
    <s v="Tomatoes, Anchovies, Green Olives, Red Onions, Garlic"/>
    <x v="22"/>
  </r>
  <r>
    <n v="17194"/>
    <n v="7563"/>
    <n v="0.5"/>
    <s v="bbq_ckn_l"/>
    <n v="1"/>
    <x v="75"/>
    <x v="3"/>
    <x v="4359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75"/>
    <x v="3"/>
    <x v="4359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75"/>
    <x v="3"/>
    <x v="4360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75"/>
    <x v="3"/>
    <x v="4361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75"/>
    <x v="3"/>
    <x v="4362"/>
    <n v="20.5"/>
    <n v="20.5"/>
    <x v="1"/>
    <x v="0"/>
    <s v="Capocollo, Red Peppers, Tomatoes, Goat Cheese, Garlic, Oregano"/>
    <x v="11"/>
  </r>
  <r>
    <n v="17199"/>
    <n v="7567"/>
    <n v="0.5"/>
    <s v="pepperoni_s"/>
    <n v="1"/>
    <x v="75"/>
    <x v="3"/>
    <x v="4363"/>
    <n v="9.75"/>
    <n v="9.75"/>
    <x v="2"/>
    <x v="0"/>
    <s v="Mozzarella Cheese, Pepperoni"/>
    <x v="17"/>
  </r>
  <r>
    <n v="17200"/>
    <n v="7567"/>
    <n v="0.5"/>
    <s v="the_greek_xl"/>
    <n v="1"/>
    <x v="75"/>
    <x v="3"/>
    <x v="4363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75"/>
    <x v="3"/>
    <x v="4364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75"/>
    <x v="3"/>
    <x v="4364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75"/>
    <x v="3"/>
    <x v="4364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75"/>
    <x v="3"/>
    <x v="4364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75"/>
    <x v="3"/>
    <x v="4365"/>
    <n v="10.5"/>
    <n v="10.5"/>
    <x v="2"/>
    <x v="0"/>
    <s v="Sliced Ham, Pineapple, Mozzarella Cheese"/>
    <x v="0"/>
  </r>
  <r>
    <n v="17206"/>
    <n v="7569"/>
    <n v="0.33333333333333331"/>
    <s v="pep_msh_pep_m"/>
    <n v="1"/>
    <x v="75"/>
    <x v="3"/>
    <x v="4365"/>
    <n v="14.5"/>
    <n v="14.5"/>
    <x v="0"/>
    <x v="0"/>
    <s v="Pepperoni, Mushrooms, Green Peppers"/>
    <x v="30"/>
  </r>
  <r>
    <n v="17207"/>
    <n v="7569"/>
    <n v="0.33333333333333331"/>
    <s v="spin_pesto_m"/>
    <n v="1"/>
    <x v="75"/>
    <x v="3"/>
    <x v="4365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75"/>
    <x v="3"/>
    <x v="4366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75"/>
    <x v="3"/>
    <x v="3782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75"/>
    <x v="3"/>
    <x v="1550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75"/>
    <x v="3"/>
    <x v="4367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75"/>
    <x v="3"/>
    <x v="4367"/>
    <n v="10.5"/>
    <n v="10.5"/>
    <x v="2"/>
    <x v="0"/>
    <s v="Sliced Ham, Pineapple, Mozzarella Cheese"/>
    <x v="0"/>
  </r>
  <r>
    <n v="17213"/>
    <n v="7573"/>
    <n v="0.33333333333333331"/>
    <s v="thai_ckn_l"/>
    <n v="1"/>
    <x v="75"/>
    <x v="3"/>
    <x v="4367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75"/>
    <x v="3"/>
    <x v="4368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75"/>
    <x v="3"/>
    <x v="4368"/>
    <n v="20.25"/>
    <n v="20.25"/>
    <x v="1"/>
    <x v="1"/>
    <s v="Spinach, Mushrooms, Red Onions, Feta Cheese, Garlic"/>
    <x v="27"/>
  </r>
  <r>
    <n v="17216"/>
    <n v="7575"/>
    <n v="1"/>
    <s v="spinach_fet_m"/>
    <n v="1"/>
    <x v="75"/>
    <x v="3"/>
    <x v="4369"/>
    <n v="16"/>
    <n v="16"/>
    <x v="0"/>
    <x v="1"/>
    <s v="Spinach, Mushrooms, Red Onions, Feta Cheese, Garlic"/>
    <x v="27"/>
  </r>
  <r>
    <n v="17217"/>
    <n v="7576"/>
    <n v="0.33333333333333331"/>
    <s v="big_meat_s"/>
    <n v="1"/>
    <x v="75"/>
    <x v="3"/>
    <x v="4370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75"/>
    <x v="3"/>
    <x v="4370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75"/>
    <x v="3"/>
    <x v="4370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75"/>
    <x v="3"/>
    <x v="4371"/>
    <n v="15.25"/>
    <n v="15.25"/>
    <x v="1"/>
    <x v="0"/>
    <s v="Mozzarella Cheese, Pepperoni"/>
    <x v="17"/>
  </r>
  <r>
    <n v="17221"/>
    <n v="7578"/>
    <n v="1"/>
    <s v="mexicana_l"/>
    <n v="1"/>
    <x v="75"/>
    <x v="3"/>
    <x v="4372"/>
    <n v="20.25"/>
    <n v="20.25"/>
    <x v="1"/>
    <x v="1"/>
    <s v="Tomatoes, Red Peppers, Jalapeno Peppers, Red Onions, Cilantro, Corn, Chipotle Sauce, Garlic"/>
    <x v="4"/>
  </r>
  <r>
    <n v="21407"/>
    <n v="9391"/>
    <n v="0.5"/>
    <s v="big_meat_s"/>
    <n v="1"/>
    <x v="76"/>
    <x v="4"/>
    <x v="4373"/>
    <n v="12"/>
    <n v="12"/>
    <x v="2"/>
    <x v="0"/>
    <s v="Bacon, Pepperoni, Italian Sausage, Chorizo Sausage"/>
    <x v="19"/>
  </r>
  <r>
    <n v="21408"/>
    <n v="9391"/>
    <n v="0.5"/>
    <s v="ckn_pesto_m"/>
    <n v="1"/>
    <x v="76"/>
    <x v="4"/>
    <x v="4373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76"/>
    <x v="4"/>
    <x v="4374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76"/>
    <x v="4"/>
    <x v="4375"/>
    <n v="12.75"/>
    <n v="12.75"/>
    <x v="2"/>
    <x v="3"/>
    <s v="Chicken, Tomatoes, Red Peppers, Spinach, Garlic, Pesto Sauce"/>
    <x v="18"/>
  </r>
  <r>
    <n v="21411"/>
    <n v="9393"/>
    <n v="0.5"/>
    <s v="ital_supr_m"/>
    <n v="1"/>
    <x v="76"/>
    <x v="4"/>
    <x v="4375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76"/>
    <x v="4"/>
    <x v="4376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76"/>
    <x v="4"/>
    <x v="4377"/>
    <n v="12"/>
    <n v="12"/>
    <x v="2"/>
    <x v="0"/>
    <s v="Bacon, Pepperoni, Italian Sausage, Chorizo Sausage"/>
    <x v="19"/>
  </r>
  <r>
    <n v="21414"/>
    <n v="9395"/>
    <n v="0.5"/>
    <s v="cali_ckn_m"/>
    <n v="1"/>
    <x v="76"/>
    <x v="4"/>
    <x v="4377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76"/>
    <x v="4"/>
    <x v="4378"/>
    <n v="12"/>
    <n v="12"/>
    <x v="2"/>
    <x v="0"/>
    <s v="Bacon, Pepperoni, Italian Sausage, Chorizo Sausage"/>
    <x v="19"/>
  </r>
  <r>
    <n v="21416"/>
    <n v="9396"/>
    <n v="0.2"/>
    <s v="cali_ckn_l"/>
    <n v="1"/>
    <x v="76"/>
    <x v="4"/>
    <x v="4378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76"/>
    <x v="4"/>
    <x v="4378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76"/>
    <x v="4"/>
    <x v="4378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76"/>
    <x v="4"/>
    <x v="4378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76"/>
    <x v="4"/>
    <x v="437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76"/>
    <x v="4"/>
    <x v="437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76"/>
    <x v="4"/>
    <x v="4380"/>
    <n v="20.75"/>
    <n v="20.75"/>
    <x v="1"/>
    <x v="2"/>
    <s v="Prosciutto di San Daniele, Arugula, Mozzarella Cheese"/>
    <x v="6"/>
  </r>
  <r>
    <n v="21423"/>
    <n v="9398"/>
    <n v="0.5"/>
    <s v="spin_pesto_m"/>
    <n v="1"/>
    <x v="76"/>
    <x v="4"/>
    <x v="4380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76"/>
    <x v="4"/>
    <x v="774"/>
    <n v="16"/>
    <n v="16"/>
    <x v="0"/>
    <x v="0"/>
    <s v="Pepperoni, Mushrooms, Red Onions, Red Peppers, Bacon"/>
    <x v="1"/>
  </r>
  <r>
    <n v="21425"/>
    <n v="9399"/>
    <n v="0.25"/>
    <s v="ital_supr_m"/>
    <n v="1"/>
    <x v="76"/>
    <x v="4"/>
    <x v="77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76"/>
    <x v="4"/>
    <x v="77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76"/>
    <x v="4"/>
    <x v="77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76"/>
    <x v="4"/>
    <x v="4381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76"/>
    <x v="4"/>
    <x v="4381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76"/>
    <x v="4"/>
    <x v="4382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76"/>
    <x v="4"/>
    <x v="438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76"/>
    <x v="4"/>
    <x v="4384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76"/>
    <x v="4"/>
    <x v="4384"/>
    <n v="16.5"/>
    <n v="16.5"/>
    <x v="0"/>
    <x v="2"/>
    <s v="Prosciutto di San Daniele, Arugula, Mozzarella Cheese"/>
    <x v="6"/>
  </r>
  <r>
    <n v="21434"/>
    <n v="9404"/>
    <n v="0.5"/>
    <s v="five_cheese_l"/>
    <n v="1"/>
    <x v="76"/>
    <x v="4"/>
    <x v="4385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76"/>
    <x v="4"/>
    <x v="4385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76"/>
    <x v="4"/>
    <x v="4386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76"/>
    <x v="4"/>
    <x v="4386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76"/>
    <x v="4"/>
    <x v="4386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76"/>
    <x v="4"/>
    <x v="4387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76"/>
    <x v="4"/>
    <x v="4388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76"/>
    <x v="4"/>
    <x v="4389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76"/>
    <x v="4"/>
    <x v="4389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76"/>
    <x v="4"/>
    <x v="4389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76"/>
    <x v="4"/>
    <x v="4390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76"/>
    <x v="4"/>
    <x v="4390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76"/>
    <x v="4"/>
    <x v="4390"/>
    <n v="16"/>
    <n v="16"/>
    <x v="0"/>
    <x v="1"/>
    <s v="Spinach, Mushrooms, Red Onions, Feta Cheese, Garlic"/>
    <x v="27"/>
  </r>
  <r>
    <n v="21447"/>
    <n v="9410"/>
    <n v="0.5"/>
    <s v="cali_ckn_s"/>
    <n v="1"/>
    <x v="76"/>
    <x v="4"/>
    <x v="3709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76"/>
    <x v="4"/>
    <x v="3709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76"/>
    <x v="4"/>
    <x v="4391"/>
    <n v="12"/>
    <n v="12"/>
    <x v="2"/>
    <x v="0"/>
    <s v="Bacon, Pepperoni, Italian Sausage, Chorizo Sausage"/>
    <x v="19"/>
  </r>
  <r>
    <n v="21450"/>
    <n v="9411"/>
    <n v="0.5"/>
    <s v="spicy_ital_m"/>
    <n v="1"/>
    <x v="76"/>
    <x v="4"/>
    <x v="4391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76"/>
    <x v="4"/>
    <x v="3711"/>
    <n v="12.75"/>
    <n v="12.75"/>
    <x v="2"/>
    <x v="3"/>
    <s v="Chicken, Tomatoes, Red Peppers, Spinach, Garlic, Pesto Sauce"/>
    <x v="18"/>
  </r>
  <r>
    <n v="21452"/>
    <n v="9412"/>
    <n v="0.5"/>
    <s v="ital_supr_m"/>
    <n v="1"/>
    <x v="76"/>
    <x v="4"/>
    <x v="3711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76"/>
    <x v="4"/>
    <x v="4392"/>
    <n v="9.75"/>
    <n v="9.75"/>
    <x v="2"/>
    <x v="0"/>
    <s v="Mozzarella Cheese, Pepperoni"/>
    <x v="17"/>
  </r>
  <r>
    <n v="21454"/>
    <n v="9413"/>
    <n v="0.5"/>
    <s v="prsc_argla_m"/>
    <n v="1"/>
    <x v="76"/>
    <x v="4"/>
    <x v="4392"/>
    <n v="16.5"/>
    <n v="16.5"/>
    <x v="0"/>
    <x v="2"/>
    <s v="Prosciutto di San Daniele, Arugula, Mozzarella Cheese"/>
    <x v="6"/>
  </r>
  <r>
    <n v="21455"/>
    <n v="9414"/>
    <n v="0.5"/>
    <s v="hawaiian_s"/>
    <n v="1"/>
    <x v="76"/>
    <x v="4"/>
    <x v="4393"/>
    <n v="10.5"/>
    <n v="10.5"/>
    <x v="2"/>
    <x v="0"/>
    <s v="Sliced Ham, Pineapple, Mozzarella Cheese"/>
    <x v="0"/>
  </r>
  <r>
    <n v="21456"/>
    <n v="9414"/>
    <n v="0.5"/>
    <s v="southw_ckn_m"/>
    <n v="1"/>
    <x v="76"/>
    <x v="4"/>
    <x v="4393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76"/>
    <x v="4"/>
    <x v="4394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76"/>
    <x v="4"/>
    <x v="4394"/>
    <n v="10.5"/>
    <n v="10.5"/>
    <x v="2"/>
    <x v="0"/>
    <s v="Sliced Ham, Pineapple, Mozzarella Cheese"/>
    <x v="0"/>
  </r>
  <r>
    <n v="21459"/>
    <n v="9415"/>
    <n v="0.33333333333333331"/>
    <s v="sicilian_s"/>
    <n v="1"/>
    <x v="76"/>
    <x v="4"/>
    <x v="4394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76"/>
    <x v="4"/>
    <x v="4395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76"/>
    <x v="4"/>
    <x v="4396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76"/>
    <x v="4"/>
    <x v="4396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76"/>
    <x v="4"/>
    <x v="83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76"/>
    <x v="4"/>
    <x v="837"/>
    <n v="16.5"/>
    <n v="16.5"/>
    <x v="0"/>
    <x v="2"/>
    <s v="Prosciutto di San Daniele, Arugula, Mozzarella Cheese"/>
    <x v="6"/>
  </r>
  <r>
    <n v="21465"/>
    <n v="9418"/>
    <n v="0.25"/>
    <s v="prsc_argla_s"/>
    <n v="1"/>
    <x v="76"/>
    <x v="4"/>
    <x v="837"/>
    <n v="12.5"/>
    <n v="12.5"/>
    <x v="2"/>
    <x v="2"/>
    <s v="Prosciutto di San Daniele, Arugula, Mozzarella Cheese"/>
    <x v="6"/>
  </r>
  <r>
    <n v="21466"/>
    <n v="9418"/>
    <n v="0.25"/>
    <s v="soppressata_m"/>
    <n v="1"/>
    <x v="76"/>
    <x v="4"/>
    <x v="83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76"/>
    <x v="4"/>
    <x v="4397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76"/>
    <x v="4"/>
    <x v="4398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76"/>
    <x v="4"/>
    <x v="4399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76"/>
    <x v="4"/>
    <x v="4399"/>
    <n v="11"/>
    <n v="11"/>
    <x v="2"/>
    <x v="0"/>
    <s v="Pepperoni, Mushrooms, Green Peppers"/>
    <x v="30"/>
  </r>
  <r>
    <n v="21471"/>
    <n v="9422"/>
    <n v="0.33333333333333331"/>
    <s v="mexicana_m"/>
    <n v="1"/>
    <x v="76"/>
    <x v="4"/>
    <x v="4400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76"/>
    <x v="4"/>
    <x v="4400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76"/>
    <x v="4"/>
    <x v="4400"/>
    <n v="15.25"/>
    <n v="15.25"/>
    <x v="1"/>
    <x v="0"/>
    <s v="Mozzarella Cheese, Pepperoni"/>
    <x v="17"/>
  </r>
  <r>
    <n v="21474"/>
    <n v="9423"/>
    <n v="0.5"/>
    <s v="hawaiian_l"/>
    <n v="1"/>
    <x v="76"/>
    <x v="4"/>
    <x v="4401"/>
    <n v="16.5"/>
    <n v="16.5"/>
    <x v="1"/>
    <x v="0"/>
    <s v="Sliced Ham, Pineapple, Mozzarella Cheese"/>
    <x v="0"/>
  </r>
  <r>
    <n v="21475"/>
    <n v="9423"/>
    <n v="0.5"/>
    <s v="pepperoni_l"/>
    <n v="1"/>
    <x v="76"/>
    <x v="4"/>
    <x v="4401"/>
    <n v="15.25"/>
    <n v="15.25"/>
    <x v="1"/>
    <x v="0"/>
    <s v="Mozzarella Cheese, Pepperoni"/>
    <x v="17"/>
  </r>
  <r>
    <n v="21476"/>
    <n v="9424"/>
    <n v="0.25"/>
    <s v="four_cheese_l"/>
    <n v="1"/>
    <x v="76"/>
    <x v="4"/>
    <x v="4402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76"/>
    <x v="4"/>
    <x v="4402"/>
    <n v="12"/>
    <n v="12"/>
    <x v="2"/>
    <x v="1"/>
    <s v="Spinach, Mushrooms, Tomatoes, Green Olives, Feta Cheese"/>
    <x v="10"/>
  </r>
  <r>
    <n v="21478"/>
    <n v="9424"/>
    <n v="0.25"/>
    <s v="hawaiian_m"/>
    <n v="1"/>
    <x v="76"/>
    <x v="4"/>
    <x v="4402"/>
    <n v="13.25"/>
    <n v="13.25"/>
    <x v="0"/>
    <x v="0"/>
    <s v="Sliced Ham, Pineapple, Mozzarella Cheese"/>
    <x v="0"/>
  </r>
  <r>
    <n v="21479"/>
    <n v="9424"/>
    <n v="0.25"/>
    <s v="spicy_ital_m"/>
    <n v="1"/>
    <x v="76"/>
    <x v="4"/>
    <x v="4402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76"/>
    <x v="4"/>
    <x v="4403"/>
    <n v="12"/>
    <n v="12"/>
    <x v="2"/>
    <x v="0"/>
    <s v="Bacon, Pepperoni, Italian Sausage, Chorizo Sausage"/>
    <x v="19"/>
  </r>
  <r>
    <n v="21481"/>
    <n v="9425"/>
    <n v="0.25"/>
    <s v="ckn_alfredo_m"/>
    <n v="1"/>
    <x v="76"/>
    <x v="4"/>
    <x v="4403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76"/>
    <x v="4"/>
    <x v="4403"/>
    <n v="12.5"/>
    <n v="12.5"/>
    <x v="0"/>
    <x v="0"/>
    <s v="Mozzarella Cheese, Pepperoni"/>
    <x v="17"/>
  </r>
  <r>
    <n v="21483"/>
    <n v="9425"/>
    <n v="0.25"/>
    <s v="veggie_veg_m"/>
    <n v="1"/>
    <x v="76"/>
    <x v="4"/>
    <x v="4403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76"/>
    <x v="4"/>
    <x v="4404"/>
    <n v="12"/>
    <n v="12"/>
    <x v="2"/>
    <x v="0"/>
    <s v="Bacon, Pepperoni, Italian Sausage, Chorizo Sausage"/>
    <x v="19"/>
  </r>
  <r>
    <n v="21485"/>
    <n v="9426"/>
    <n v="0.5"/>
    <s v="the_greek_xl"/>
    <n v="1"/>
    <x v="76"/>
    <x v="4"/>
    <x v="4404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76"/>
    <x v="4"/>
    <x v="4405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76"/>
    <x v="4"/>
    <x v="4406"/>
    <n v="16"/>
    <n v="16"/>
    <x v="0"/>
    <x v="0"/>
    <s v="Pepperoni, Mushrooms, Red Onions, Red Peppers, Bacon"/>
    <x v="1"/>
  </r>
  <r>
    <n v="21488"/>
    <n v="9429"/>
    <n v="0.25"/>
    <s v="brie_carre_s"/>
    <n v="1"/>
    <x v="76"/>
    <x v="4"/>
    <x v="4407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76"/>
    <x v="4"/>
    <x v="4407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76"/>
    <x v="4"/>
    <x v="4407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76"/>
    <x v="4"/>
    <x v="440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76"/>
    <x v="4"/>
    <x v="4408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76"/>
    <x v="4"/>
    <x v="4408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76"/>
    <x v="4"/>
    <x v="4408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76"/>
    <x v="4"/>
    <x v="44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76"/>
    <x v="4"/>
    <x v="4409"/>
    <n v="12.5"/>
    <n v="12.5"/>
    <x v="0"/>
    <x v="0"/>
    <s v="Mozzarella Cheese, Pepperoni"/>
    <x v="17"/>
  </r>
  <r>
    <n v="21497"/>
    <n v="9431"/>
    <n v="0.33333333333333331"/>
    <s v="the_greek_l"/>
    <n v="1"/>
    <x v="76"/>
    <x v="4"/>
    <x v="44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76"/>
    <x v="4"/>
    <x v="4410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76"/>
    <x v="4"/>
    <x v="4410"/>
    <n v="11"/>
    <n v="11"/>
    <x v="2"/>
    <x v="0"/>
    <s v="Pepperoni, Mushrooms, Green Peppers"/>
    <x v="30"/>
  </r>
  <r>
    <n v="21500"/>
    <n v="9433"/>
    <n v="1"/>
    <s v="ital_supr_m"/>
    <n v="1"/>
    <x v="76"/>
    <x v="4"/>
    <x v="441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76"/>
    <x v="4"/>
    <x v="4412"/>
    <n v="17.5"/>
    <n v="17.5"/>
    <x v="1"/>
    <x v="0"/>
    <s v="Pepperoni, Mushrooms, Green Peppers"/>
    <x v="30"/>
  </r>
  <r>
    <n v="21502"/>
    <n v="9435"/>
    <n v="0.5"/>
    <s v="napolitana_l"/>
    <n v="1"/>
    <x v="76"/>
    <x v="4"/>
    <x v="4413"/>
    <n v="20.5"/>
    <n v="20.5"/>
    <x v="1"/>
    <x v="0"/>
    <s v="Tomatoes, Anchovies, Green Olives, Red Onions, Garlic"/>
    <x v="22"/>
  </r>
  <r>
    <n v="21503"/>
    <n v="9435"/>
    <n v="0.5"/>
    <s v="spin_pesto_s"/>
    <n v="1"/>
    <x v="76"/>
    <x v="4"/>
    <x v="441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76"/>
    <x v="4"/>
    <x v="2575"/>
    <n v="12"/>
    <n v="12"/>
    <x v="2"/>
    <x v="0"/>
    <s v="Bacon, Pepperoni, Italian Sausage, Chorizo Sausage"/>
    <x v="19"/>
  </r>
  <r>
    <n v="21505"/>
    <n v="9436"/>
    <n v="0.5"/>
    <s v="five_cheese_l"/>
    <n v="1"/>
    <x v="76"/>
    <x v="4"/>
    <x v="2575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76"/>
    <x v="4"/>
    <x v="3730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76"/>
    <x v="4"/>
    <x v="3730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76"/>
    <x v="4"/>
    <x v="3730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76"/>
    <x v="4"/>
    <x v="4414"/>
    <n v="9.75"/>
    <n v="9.75"/>
    <x v="2"/>
    <x v="0"/>
    <s v="Mozzarella Cheese, Pepperoni"/>
    <x v="17"/>
  </r>
  <r>
    <n v="21510"/>
    <n v="9439"/>
    <n v="0.5"/>
    <s v="mexicana_m"/>
    <n v="1"/>
    <x v="76"/>
    <x v="4"/>
    <x v="441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76"/>
    <x v="4"/>
    <x v="441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76"/>
    <x v="4"/>
    <x v="86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76"/>
    <x v="4"/>
    <x v="4416"/>
    <n v="13.25"/>
    <n v="13.25"/>
    <x v="0"/>
    <x v="0"/>
    <s v="Sliced Ham, Pineapple, Mozzarella Cheese"/>
    <x v="0"/>
  </r>
  <r>
    <n v="21514"/>
    <n v="9441"/>
    <n v="0.5"/>
    <s v="southw_ckn_l"/>
    <n v="1"/>
    <x v="76"/>
    <x v="4"/>
    <x v="441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76"/>
    <x v="4"/>
    <x v="441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76"/>
    <x v="4"/>
    <x v="441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76"/>
    <x v="4"/>
    <x v="1497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76"/>
    <x v="4"/>
    <x v="1497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76"/>
    <x v="4"/>
    <x v="4418"/>
    <n v="20.5"/>
    <n v="20.5"/>
    <x v="1"/>
    <x v="0"/>
    <s v="Capocollo, Red Peppers, Tomatoes, Goat Cheese, Garlic, Oregano"/>
    <x v="11"/>
  </r>
  <r>
    <n v="21520"/>
    <n v="9445"/>
    <n v="0.25"/>
    <s v="bbq_ckn_s"/>
    <n v="1"/>
    <x v="76"/>
    <x v="4"/>
    <x v="441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76"/>
    <x v="4"/>
    <x v="441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76"/>
    <x v="4"/>
    <x v="441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76"/>
    <x v="4"/>
    <x v="4419"/>
    <n v="20.75"/>
    <n v="20.75"/>
    <x v="1"/>
    <x v="3"/>
    <s v="Chicken, Pineapple, Tomatoes, Red Peppers, Thai Sweet Chilli Sauce"/>
    <x v="5"/>
  </r>
  <r>
    <n v="25498"/>
    <n v="11222"/>
    <n v="0.5"/>
    <s v="five_cheese_l"/>
    <n v="1"/>
    <x v="77"/>
    <x v="5"/>
    <x v="442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7"/>
    <x v="5"/>
    <x v="442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7"/>
    <x v="5"/>
    <x v="4421"/>
    <n v="13.25"/>
    <n v="13.25"/>
    <x v="0"/>
    <x v="0"/>
    <s v="Sliced Ham, Pineapple, Mozzarella Cheese"/>
    <x v="0"/>
  </r>
  <r>
    <n v="25501"/>
    <n v="11223"/>
    <n v="0.33333333333333331"/>
    <s v="peppr_salami_l"/>
    <n v="1"/>
    <x v="77"/>
    <x v="5"/>
    <x v="4421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7"/>
    <x v="5"/>
    <x v="4421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7"/>
    <x v="5"/>
    <x v="4422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7"/>
    <x v="5"/>
    <x v="4422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7"/>
    <x v="5"/>
    <x v="4422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7"/>
    <x v="5"/>
    <x v="4423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7"/>
    <x v="5"/>
    <x v="4423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7"/>
    <x v="5"/>
    <x v="4423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7"/>
    <x v="5"/>
    <x v="4424"/>
    <n v="16.5"/>
    <n v="33"/>
    <x v="1"/>
    <x v="0"/>
    <s v="Sliced Ham, Pineapple, Mozzarella Cheese"/>
    <x v="0"/>
  </r>
  <r>
    <n v="25510"/>
    <n v="11227"/>
    <n v="0.33333333333333331"/>
    <s v="napolitana_l"/>
    <n v="1"/>
    <x v="77"/>
    <x v="5"/>
    <x v="4425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7"/>
    <x v="5"/>
    <x v="4425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7"/>
    <x v="5"/>
    <x v="4425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7"/>
    <x v="5"/>
    <x v="3638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7"/>
    <x v="5"/>
    <x v="3638"/>
    <n v="12"/>
    <n v="12"/>
    <x v="2"/>
    <x v="0"/>
    <s v="Bacon, Pepperoni, Italian Sausage, Chorizo Sausage"/>
    <x v="19"/>
  </r>
  <r>
    <n v="25515"/>
    <n v="11228"/>
    <n v="0.2"/>
    <s v="cali_ckn_l"/>
    <n v="1"/>
    <x v="77"/>
    <x v="5"/>
    <x v="3638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7"/>
    <x v="5"/>
    <x v="3638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7"/>
    <x v="5"/>
    <x v="3638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7"/>
    <x v="5"/>
    <x v="761"/>
    <n v="16"/>
    <n v="16"/>
    <x v="0"/>
    <x v="0"/>
    <s v="Pepperoni, Mushrooms, Red Onions, Red Peppers, Bacon"/>
    <x v="1"/>
  </r>
  <r>
    <n v="25519"/>
    <n v="11230"/>
    <n v="0.25"/>
    <s v="big_meat_s"/>
    <n v="1"/>
    <x v="77"/>
    <x v="5"/>
    <x v="4426"/>
    <n v="12"/>
    <n v="12"/>
    <x v="2"/>
    <x v="0"/>
    <s v="Bacon, Pepperoni, Italian Sausage, Chorizo Sausage"/>
    <x v="19"/>
  </r>
  <r>
    <n v="25520"/>
    <n v="11230"/>
    <n v="0.25"/>
    <s v="ital_cpcllo_m"/>
    <n v="1"/>
    <x v="77"/>
    <x v="5"/>
    <x v="4426"/>
    <n v="16"/>
    <n v="16"/>
    <x v="0"/>
    <x v="0"/>
    <s v="Capocollo, Red Peppers, Tomatoes, Goat Cheese, Garlic, Oregano"/>
    <x v="11"/>
  </r>
  <r>
    <n v="25521"/>
    <n v="11230"/>
    <n v="0.25"/>
    <s v="prsc_argla_l"/>
    <n v="1"/>
    <x v="77"/>
    <x v="5"/>
    <x v="4426"/>
    <n v="20.75"/>
    <n v="20.75"/>
    <x v="1"/>
    <x v="2"/>
    <s v="Prosciutto di San Daniele, Arugula, Mozzarella Cheese"/>
    <x v="6"/>
  </r>
  <r>
    <n v="25522"/>
    <n v="11230"/>
    <n v="0.25"/>
    <s v="southw_ckn_l"/>
    <n v="1"/>
    <x v="77"/>
    <x v="5"/>
    <x v="4426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7"/>
    <x v="5"/>
    <x v="4427"/>
    <n v="20.5"/>
    <n v="20.5"/>
    <x v="1"/>
    <x v="0"/>
    <s v="Tomatoes, Anchovies, Green Olives, Red Onions, Garlic"/>
    <x v="22"/>
  </r>
  <r>
    <n v="25524"/>
    <n v="11232"/>
    <n v="1"/>
    <s v="southw_ckn_m"/>
    <n v="1"/>
    <x v="77"/>
    <x v="5"/>
    <x v="4428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7"/>
    <x v="5"/>
    <x v="4429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7"/>
    <x v="5"/>
    <x v="4429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7"/>
    <x v="5"/>
    <x v="4429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7"/>
    <x v="5"/>
    <x v="4429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7"/>
    <x v="5"/>
    <x v="4430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7"/>
    <x v="5"/>
    <x v="4430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7"/>
    <x v="5"/>
    <x v="4430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7"/>
    <x v="5"/>
    <x v="4430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7"/>
    <x v="5"/>
    <x v="4430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7"/>
    <x v="5"/>
    <x v="4431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7"/>
    <x v="5"/>
    <x v="4431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7"/>
    <x v="5"/>
    <x v="4431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7"/>
    <x v="5"/>
    <x v="4431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7"/>
    <x v="5"/>
    <x v="4431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7"/>
    <x v="5"/>
    <x v="4431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7"/>
    <x v="5"/>
    <x v="4431"/>
    <n v="12.5"/>
    <n v="12.5"/>
    <x v="0"/>
    <x v="0"/>
    <s v="Mozzarella Cheese, Pepperoni"/>
    <x v="17"/>
  </r>
  <r>
    <n v="25541"/>
    <n v="11235"/>
    <n v="8.3333333333333329E-2"/>
    <s v="peppr_salami_l"/>
    <n v="1"/>
    <x v="77"/>
    <x v="5"/>
    <x v="4431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7"/>
    <x v="5"/>
    <x v="4431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7"/>
    <x v="5"/>
    <x v="4431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7"/>
    <x v="5"/>
    <x v="4431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7"/>
    <x v="5"/>
    <x v="4431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7"/>
    <x v="5"/>
    <x v="4432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7"/>
    <x v="5"/>
    <x v="4432"/>
    <n v="15.25"/>
    <n v="15.25"/>
    <x v="1"/>
    <x v="0"/>
    <s v="Mozzarella Cheese, Pepperoni"/>
    <x v="17"/>
  </r>
  <r>
    <n v="25548"/>
    <n v="11236"/>
    <n v="0.25"/>
    <s v="soppressata_m"/>
    <n v="1"/>
    <x v="77"/>
    <x v="5"/>
    <x v="4432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7"/>
    <x v="5"/>
    <x v="4432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7"/>
    <x v="5"/>
    <x v="4433"/>
    <n v="16.5"/>
    <n v="16.5"/>
    <x v="0"/>
    <x v="2"/>
    <s v="Prosciutto di San Daniele, Arugula, Mozzarella Cheese"/>
    <x v="6"/>
  </r>
  <r>
    <n v="25551"/>
    <n v="11237"/>
    <n v="0.5"/>
    <s v="prsc_argla_s"/>
    <n v="1"/>
    <x v="77"/>
    <x v="5"/>
    <x v="4433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7"/>
    <x v="5"/>
    <x v="443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7"/>
    <x v="5"/>
    <x v="443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7"/>
    <x v="5"/>
    <x v="443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7"/>
    <x v="5"/>
    <x v="4435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7"/>
    <x v="5"/>
    <x v="4435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7"/>
    <x v="5"/>
    <x v="4436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7"/>
    <x v="5"/>
    <x v="4436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7"/>
    <x v="5"/>
    <x v="4436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7"/>
    <x v="5"/>
    <x v="4436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7"/>
    <x v="5"/>
    <x v="4437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7"/>
    <x v="5"/>
    <x v="4437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7"/>
    <x v="5"/>
    <x v="4437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7"/>
    <x v="5"/>
    <x v="4438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7"/>
    <x v="5"/>
    <x v="4438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7"/>
    <x v="5"/>
    <x v="4439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7"/>
    <x v="5"/>
    <x v="4439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7"/>
    <x v="5"/>
    <x v="4439"/>
    <n v="16.5"/>
    <n v="16.5"/>
    <x v="0"/>
    <x v="2"/>
    <s v="Prosciutto di San Daniele, Arugula, Mozzarella Cheese"/>
    <x v="6"/>
  </r>
  <r>
    <n v="25569"/>
    <n v="11244"/>
    <n v="0.25"/>
    <s v="green_garden_s"/>
    <n v="1"/>
    <x v="77"/>
    <x v="5"/>
    <x v="4077"/>
    <n v="12"/>
    <n v="12"/>
    <x v="2"/>
    <x v="1"/>
    <s v="Spinach, Mushrooms, Tomatoes, Green Olives, Feta Cheese"/>
    <x v="10"/>
  </r>
  <r>
    <n v="25570"/>
    <n v="11244"/>
    <n v="0.25"/>
    <s v="napolitana_l"/>
    <n v="1"/>
    <x v="77"/>
    <x v="5"/>
    <x v="4077"/>
    <n v="20.5"/>
    <n v="20.5"/>
    <x v="1"/>
    <x v="0"/>
    <s v="Tomatoes, Anchovies, Green Olives, Red Onions, Garlic"/>
    <x v="22"/>
  </r>
  <r>
    <n v="25571"/>
    <n v="11244"/>
    <n v="0.25"/>
    <s v="sicilian_s"/>
    <n v="1"/>
    <x v="77"/>
    <x v="5"/>
    <x v="407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7"/>
    <x v="5"/>
    <x v="407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7"/>
    <x v="5"/>
    <x v="4440"/>
    <n v="10.5"/>
    <n v="21"/>
    <x v="2"/>
    <x v="0"/>
    <s v="Sliced Ham, Pineapple, Mozzarella Cheese"/>
    <x v="0"/>
  </r>
  <r>
    <n v="25574"/>
    <n v="11245"/>
    <n v="0.33333333333333331"/>
    <s v="mediterraneo_s"/>
    <n v="1"/>
    <x v="77"/>
    <x v="5"/>
    <x v="4440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7"/>
    <x v="5"/>
    <x v="4440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7"/>
    <x v="5"/>
    <x v="2437"/>
    <n v="10.5"/>
    <n v="10.5"/>
    <x v="2"/>
    <x v="0"/>
    <s v="Sliced Ham, Pineapple, Mozzarella Cheese"/>
    <x v="0"/>
  </r>
  <r>
    <n v="25577"/>
    <n v="11246"/>
    <n v="0.5"/>
    <s v="thai_ckn_l"/>
    <n v="1"/>
    <x v="77"/>
    <x v="5"/>
    <x v="2437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7"/>
    <x v="5"/>
    <x v="4441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7"/>
    <x v="5"/>
    <x v="4442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7"/>
    <x v="5"/>
    <x v="3219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7"/>
    <x v="5"/>
    <x v="3219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7"/>
    <x v="5"/>
    <x v="4443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7"/>
    <x v="5"/>
    <x v="4443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7"/>
    <x v="5"/>
    <x v="4444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7"/>
    <x v="5"/>
    <x v="4444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7"/>
    <x v="5"/>
    <x v="4444"/>
    <n v="11"/>
    <n v="11"/>
    <x v="2"/>
    <x v="0"/>
    <s v="Pepperoni, Mushrooms, Green Peppers"/>
    <x v="30"/>
  </r>
  <r>
    <n v="25587"/>
    <n v="11252"/>
    <n v="0.25"/>
    <s v="big_meat_s"/>
    <n v="1"/>
    <x v="77"/>
    <x v="5"/>
    <x v="4445"/>
    <n v="12"/>
    <n v="12"/>
    <x v="2"/>
    <x v="0"/>
    <s v="Bacon, Pepperoni, Italian Sausage, Chorizo Sausage"/>
    <x v="19"/>
  </r>
  <r>
    <n v="25588"/>
    <n v="11252"/>
    <n v="0.25"/>
    <s v="spicy_ital_m"/>
    <n v="1"/>
    <x v="77"/>
    <x v="5"/>
    <x v="4445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7"/>
    <x v="5"/>
    <x v="4445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7"/>
    <x v="5"/>
    <x v="4445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7"/>
    <x v="5"/>
    <x v="2121"/>
    <n v="20.75"/>
    <n v="20.75"/>
    <x v="1"/>
    <x v="2"/>
    <s v="Prosciutto di San Daniele, Arugula, Mozzarella Cheese"/>
    <x v="6"/>
  </r>
  <r>
    <n v="25592"/>
    <n v="11253"/>
    <n v="0.5"/>
    <s v="spinach_fet_m"/>
    <n v="1"/>
    <x v="77"/>
    <x v="5"/>
    <x v="2121"/>
    <n v="16"/>
    <n v="16"/>
    <x v="0"/>
    <x v="1"/>
    <s v="Spinach, Mushrooms, Red Onions, Feta Cheese, Garlic"/>
    <x v="27"/>
  </r>
  <r>
    <n v="25593"/>
    <n v="11254"/>
    <n v="0.5"/>
    <s v="prsc_argla_m"/>
    <n v="1"/>
    <x v="77"/>
    <x v="5"/>
    <x v="4446"/>
    <n v="16.5"/>
    <n v="16.5"/>
    <x v="0"/>
    <x v="2"/>
    <s v="Prosciutto di San Daniele, Arugula, Mozzarella Cheese"/>
    <x v="6"/>
  </r>
  <r>
    <n v="25594"/>
    <n v="11254"/>
    <n v="0.5"/>
    <s v="the_greek_l"/>
    <n v="1"/>
    <x v="77"/>
    <x v="5"/>
    <x v="444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7"/>
    <x v="5"/>
    <x v="4447"/>
    <n v="16.5"/>
    <n v="16.5"/>
    <x v="1"/>
    <x v="0"/>
    <s v="Sliced Ham, Pineapple, Mozzarella Cheese"/>
    <x v="0"/>
  </r>
  <r>
    <n v="25596"/>
    <n v="11255"/>
    <n v="0.5"/>
    <s v="pep_msh_pep_l"/>
    <n v="1"/>
    <x v="77"/>
    <x v="5"/>
    <x v="4447"/>
    <n v="17.5"/>
    <n v="17.5"/>
    <x v="1"/>
    <x v="0"/>
    <s v="Pepperoni, Mushrooms, Green Peppers"/>
    <x v="30"/>
  </r>
  <r>
    <n v="25597"/>
    <n v="11256"/>
    <n v="1"/>
    <s v="ital_veggie_l"/>
    <n v="1"/>
    <x v="77"/>
    <x v="5"/>
    <x v="1313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7"/>
    <x v="5"/>
    <x v="4448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7"/>
    <x v="5"/>
    <x v="4448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7"/>
    <x v="5"/>
    <x v="4448"/>
    <n v="16.5"/>
    <n v="16.5"/>
    <x v="0"/>
    <x v="2"/>
    <s v="Prosciutto di San Daniele, Arugula, Mozzarella Cheese"/>
    <x v="6"/>
  </r>
  <r>
    <n v="25601"/>
    <n v="11257"/>
    <n v="0.25"/>
    <s v="spicy_ital_s"/>
    <n v="1"/>
    <x v="77"/>
    <x v="5"/>
    <x v="4448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7"/>
    <x v="5"/>
    <x v="4449"/>
    <n v="13.25"/>
    <n v="13.25"/>
    <x v="0"/>
    <x v="0"/>
    <s v="Sliced Ham, Pineapple, Mozzarella Cheese"/>
    <x v="0"/>
  </r>
  <r>
    <n v="25603"/>
    <n v="11259"/>
    <n v="0.5"/>
    <s v="classic_dlx_m"/>
    <n v="1"/>
    <x v="77"/>
    <x v="5"/>
    <x v="4450"/>
    <n v="16"/>
    <n v="16"/>
    <x v="0"/>
    <x v="0"/>
    <s v="Pepperoni, Mushrooms, Red Onions, Red Peppers, Bacon"/>
    <x v="1"/>
  </r>
  <r>
    <n v="25604"/>
    <n v="11259"/>
    <n v="0.5"/>
    <s v="five_cheese_l"/>
    <n v="1"/>
    <x v="77"/>
    <x v="5"/>
    <x v="4450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7"/>
    <x v="5"/>
    <x v="4451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7"/>
    <x v="5"/>
    <x v="4452"/>
    <n v="12"/>
    <n v="12"/>
    <x v="2"/>
    <x v="0"/>
    <s v="Bacon, Pepperoni, Italian Sausage, Chorizo Sausage"/>
    <x v="19"/>
  </r>
  <r>
    <n v="25607"/>
    <n v="11261"/>
    <n v="0.25"/>
    <s v="four_cheese_l"/>
    <n v="1"/>
    <x v="77"/>
    <x v="5"/>
    <x v="4452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7"/>
    <x v="5"/>
    <x v="4452"/>
    <n v="12"/>
    <n v="12"/>
    <x v="2"/>
    <x v="1"/>
    <s v="Spinach, Mushrooms, Tomatoes, Green Olives, Feta Cheese"/>
    <x v="10"/>
  </r>
  <r>
    <n v="25609"/>
    <n v="11261"/>
    <n v="0.25"/>
    <s v="spin_pesto_l"/>
    <n v="1"/>
    <x v="77"/>
    <x v="5"/>
    <x v="4452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7"/>
    <x v="5"/>
    <x v="4453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7"/>
    <x v="5"/>
    <x v="4454"/>
    <n v="20.25"/>
    <n v="20.25"/>
    <x v="1"/>
    <x v="1"/>
    <s v="Spinach, Mushrooms, Red Onions, Feta Cheese, Garlic"/>
    <x v="27"/>
  </r>
  <r>
    <n v="25612"/>
    <n v="11264"/>
    <n v="0.5"/>
    <s v="ital_cpcllo_m"/>
    <n v="1"/>
    <x v="77"/>
    <x v="5"/>
    <x v="4455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7"/>
    <x v="5"/>
    <x v="4455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7"/>
    <x v="5"/>
    <x v="4456"/>
    <n v="12"/>
    <n v="12"/>
    <x v="2"/>
    <x v="0"/>
    <s v="Bacon, Pepperoni, Italian Sausage, Chorizo Sausage"/>
    <x v="19"/>
  </r>
  <r>
    <n v="25615"/>
    <n v="11265"/>
    <n v="0.25"/>
    <s v="calabrese_l"/>
    <n v="1"/>
    <x v="77"/>
    <x v="5"/>
    <x v="4456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7"/>
    <x v="5"/>
    <x v="4456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7"/>
    <x v="5"/>
    <x v="4456"/>
    <n v="9.75"/>
    <n v="9.75"/>
    <x v="2"/>
    <x v="0"/>
    <s v="Mozzarella Cheese, Pepperoni"/>
    <x v="17"/>
  </r>
  <r>
    <n v="25618"/>
    <n v="11266"/>
    <n v="0.25"/>
    <s v="bbq_ckn_l"/>
    <n v="1"/>
    <x v="77"/>
    <x v="5"/>
    <x v="4457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7"/>
    <x v="5"/>
    <x v="4457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7"/>
    <x v="5"/>
    <x v="4457"/>
    <n v="20.5"/>
    <n v="20.5"/>
    <x v="1"/>
    <x v="0"/>
    <s v="Pepperoni, Mushrooms, Red Onions, Red Peppers, Bacon"/>
    <x v="1"/>
  </r>
  <r>
    <n v="25621"/>
    <n v="11266"/>
    <n v="0.25"/>
    <s v="pep_msh_pep_s"/>
    <n v="1"/>
    <x v="77"/>
    <x v="5"/>
    <x v="4457"/>
    <n v="11"/>
    <n v="11"/>
    <x v="2"/>
    <x v="0"/>
    <s v="Pepperoni, Mushrooms, Green Peppers"/>
    <x v="30"/>
  </r>
  <r>
    <n v="25622"/>
    <n v="11267"/>
    <n v="1"/>
    <s v="southw_ckn_l"/>
    <n v="1"/>
    <x v="77"/>
    <x v="5"/>
    <x v="189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7"/>
    <x v="5"/>
    <x v="4458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7"/>
    <x v="5"/>
    <x v="4459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7"/>
    <x v="5"/>
    <x v="4459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7"/>
    <x v="5"/>
    <x v="4459"/>
    <n v="15.25"/>
    <n v="15.25"/>
    <x v="1"/>
    <x v="0"/>
    <s v="Mozzarella Cheese, Pepperoni"/>
    <x v="17"/>
  </r>
  <r>
    <n v="25627"/>
    <n v="11270"/>
    <n v="0.33333333333333331"/>
    <s v="classic_dlx_s"/>
    <n v="1"/>
    <x v="77"/>
    <x v="5"/>
    <x v="4460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7"/>
    <x v="5"/>
    <x v="4460"/>
    <n v="9.75"/>
    <n v="9.75"/>
    <x v="2"/>
    <x v="0"/>
    <s v="Mozzarella Cheese, Pepperoni"/>
    <x v="17"/>
  </r>
  <r>
    <n v="25629"/>
    <n v="11270"/>
    <n v="0.33333333333333331"/>
    <s v="spicy_ital_l"/>
    <n v="1"/>
    <x v="77"/>
    <x v="5"/>
    <x v="4460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7"/>
    <x v="5"/>
    <x v="4461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7"/>
    <x v="5"/>
    <x v="4462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7"/>
    <x v="5"/>
    <x v="4463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7"/>
    <x v="5"/>
    <x v="4464"/>
    <n v="20.75"/>
    <n v="20.75"/>
    <x v="1"/>
    <x v="2"/>
    <s v="Soppressata Salami, Fontina Cheese, Mozzarella Cheese, Mushrooms, Garlic"/>
    <x v="20"/>
  </r>
  <r>
    <n v="29621"/>
    <n v="13090"/>
    <n v="1"/>
    <s v="pepperoni_m"/>
    <n v="1"/>
    <x v="78"/>
    <x v="6"/>
    <x v="4465"/>
    <n v="12.5"/>
    <n v="12.5"/>
    <x v="0"/>
    <x v="0"/>
    <s v="Mozzarella Cheese, Pepperoni"/>
    <x v="17"/>
  </r>
  <r>
    <n v="29622"/>
    <n v="13091"/>
    <n v="0.5"/>
    <s v="cali_ckn_m"/>
    <n v="1"/>
    <x v="78"/>
    <x v="6"/>
    <x v="44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78"/>
    <x v="6"/>
    <x v="44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78"/>
    <x v="6"/>
    <x v="44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78"/>
    <x v="6"/>
    <x v="44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78"/>
    <x v="6"/>
    <x v="4468"/>
    <n v="11"/>
    <n v="11"/>
    <x v="2"/>
    <x v="0"/>
    <s v="Pepperoni, Mushrooms, Green Peppers"/>
    <x v="30"/>
  </r>
  <r>
    <n v="29627"/>
    <n v="13094"/>
    <n v="1"/>
    <s v="classic_dlx_m"/>
    <n v="1"/>
    <x v="78"/>
    <x v="6"/>
    <x v="4469"/>
    <n v="16"/>
    <n v="16"/>
    <x v="0"/>
    <x v="0"/>
    <s v="Pepperoni, Mushrooms, Red Onions, Red Peppers, Bacon"/>
    <x v="1"/>
  </r>
  <r>
    <n v="29628"/>
    <n v="13095"/>
    <n v="1"/>
    <s v="classic_dlx_m"/>
    <n v="1"/>
    <x v="78"/>
    <x v="6"/>
    <x v="44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78"/>
    <x v="6"/>
    <x v="44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78"/>
    <x v="6"/>
    <x v="44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78"/>
    <x v="6"/>
    <x v="44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78"/>
    <x v="6"/>
    <x v="44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78"/>
    <x v="6"/>
    <x v="44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78"/>
    <x v="6"/>
    <x v="4471"/>
    <n v="12.5"/>
    <n v="12.5"/>
    <x v="0"/>
    <x v="0"/>
    <s v="Mozzarella Cheese, Pepperoni"/>
    <x v="17"/>
  </r>
  <r>
    <n v="29635"/>
    <n v="13096"/>
    <n v="0.14285714285714285"/>
    <s v="pepperoni_s"/>
    <n v="1"/>
    <x v="78"/>
    <x v="6"/>
    <x v="4471"/>
    <n v="9.75"/>
    <n v="9.75"/>
    <x v="2"/>
    <x v="0"/>
    <s v="Mozzarella Cheese, Pepperoni"/>
    <x v="17"/>
  </r>
  <r>
    <n v="29636"/>
    <n v="13097"/>
    <n v="0.25"/>
    <s v="pepperoni_m"/>
    <n v="1"/>
    <x v="78"/>
    <x v="6"/>
    <x v="4472"/>
    <n v="12.5"/>
    <n v="12.5"/>
    <x v="0"/>
    <x v="0"/>
    <s v="Mozzarella Cheese, Pepperoni"/>
    <x v="17"/>
  </r>
  <r>
    <n v="29637"/>
    <n v="13097"/>
    <n v="0.25"/>
    <s v="prsc_argla_m"/>
    <n v="1"/>
    <x v="78"/>
    <x v="6"/>
    <x v="4472"/>
    <n v="16.5"/>
    <n v="16.5"/>
    <x v="0"/>
    <x v="2"/>
    <s v="Prosciutto di San Daniele, Arugula, Mozzarella Cheese"/>
    <x v="6"/>
  </r>
  <r>
    <n v="29638"/>
    <n v="13097"/>
    <n v="0.25"/>
    <s v="thai_ckn_l"/>
    <n v="1"/>
    <x v="78"/>
    <x v="6"/>
    <x v="44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78"/>
    <x v="6"/>
    <x v="44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78"/>
    <x v="6"/>
    <x v="44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78"/>
    <x v="6"/>
    <x v="44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78"/>
    <x v="6"/>
    <x v="44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78"/>
    <x v="6"/>
    <x v="44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78"/>
    <x v="6"/>
    <x v="4474"/>
    <n v="13.25"/>
    <n v="13.25"/>
    <x v="0"/>
    <x v="0"/>
    <s v="Sliced Ham, Pineapple, Mozzarella Cheese"/>
    <x v="0"/>
  </r>
  <r>
    <n v="29645"/>
    <n v="13099"/>
    <n v="8.3333333333333329E-2"/>
    <s v="ital_supr_l"/>
    <n v="1"/>
    <x v="78"/>
    <x v="6"/>
    <x v="44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78"/>
    <x v="6"/>
    <x v="44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78"/>
    <x v="6"/>
    <x v="4474"/>
    <n v="14.5"/>
    <n v="14.5"/>
    <x v="0"/>
    <x v="0"/>
    <s v="Pepperoni, Mushrooms, Green Peppers"/>
    <x v="30"/>
  </r>
  <r>
    <n v="29648"/>
    <n v="13099"/>
    <n v="8.3333333333333329E-2"/>
    <s v="pepperoni_m"/>
    <n v="1"/>
    <x v="78"/>
    <x v="6"/>
    <x v="4474"/>
    <n v="12.5"/>
    <n v="12.5"/>
    <x v="0"/>
    <x v="0"/>
    <s v="Mozzarella Cheese, Pepperoni"/>
    <x v="17"/>
  </r>
  <r>
    <n v="29649"/>
    <n v="13099"/>
    <n v="8.3333333333333329E-2"/>
    <s v="prsc_argla_s"/>
    <n v="1"/>
    <x v="78"/>
    <x v="6"/>
    <x v="44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78"/>
    <x v="6"/>
    <x v="44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78"/>
    <x v="6"/>
    <x v="44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78"/>
    <x v="6"/>
    <x v="4474"/>
    <n v="12"/>
    <n v="12"/>
    <x v="2"/>
    <x v="1"/>
    <s v="Spinach, Mushrooms, Red Onions, Feta Cheese, Garlic"/>
    <x v="27"/>
  </r>
  <r>
    <n v="29653"/>
    <n v="13100"/>
    <n v="0.5"/>
    <s v="big_meat_s"/>
    <n v="3"/>
    <x v="78"/>
    <x v="6"/>
    <x v="4475"/>
    <n v="12"/>
    <n v="36"/>
    <x v="2"/>
    <x v="0"/>
    <s v="Bacon, Pepperoni, Italian Sausage, Chorizo Sausage"/>
    <x v="19"/>
  </r>
  <r>
    <n v="29654"/>
    <n v="13100"/>
    <n v="0.5"/>
    <s v="hawaiian_m"/>
    <n v="1"/>
    <x v="78"/>
    <x v="6"/>
    <x v="4475"/>
    <n v="13.25"/>
    <n v="13.25"/>
    <x v="0"/>
    <x v="0"/>
    <s v="Sliced Ham, Pineapple, Mozzarella Cheese"/>
    <x v="0"/>
  </r>
  <r>
    <n v="29655"/>
    <n v="13101"/>
    <n v="0.25"/>
    <s v="ckn_alfredo_m"/>
    <n v="1"/>
    <x v="78"/>
    <x v="6"/>
    <x v="1459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78"/>
    <x v="6"/>
    <x v="1459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78"/>
    <x v="6"/>
    <x v="1459"/>
    <n v="10.5"/>
    <n v="10.5"/>
    <x v="2"/>
    <x v="0"/>
    <s v="Sliced Ham, Pineapple, Mozzarella Cheese"/>
    <x v="0"/>
  </r>
  <r>
    <n v="29658"/>
    <n v="13101"/>
    <n v="0.25"/>
    <s v="mexicana_l"/>
    <n v="1"/>
    <x v="78"/>
    <x v="6"/>
    <x v="1459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78"/>
    <x v="6"/>
    <x v="4476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78"/>
    <x v="6"/>
    <x v="2735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78"/>
    <x v="6"/>
    <x v="2735"/>
    <n v="16"/>
    <n v="16"/>
    <x v="0"/>
    <x v="1"/>
    <s v="Spinach, Mushrooms, Red Onions, Feta Cheese, Garlic"/>
    <x v="27"/>
  </r>
  <r>
    <n v="29662"/>
    <n v="13103"/>
    <n v="0.25"/>
    <s v="spinach_supr_s"/>
    <n v="1"/>
    <x v="78"/>
    <x v="6"/>
    <x v="2735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78"/>
    <x v="6"/>
    <x v="2735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78"/>
    <x v="6"/>
    <x v="4477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78"/>
    <x v="6"/>
    <x v="4478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78"/>
    <x v="6"/>
    <x v="4479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78"/>
    <x v="6"/>
    <x v="4479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78"/>
    <x v="6"/>
    <x v="4479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78"/>
    <x v="6"/>
    <x v="4480"/>
    <n v="16.75"/>
    <n v="16.75"/>
    <x v="0"/>
    <x v="3"/>
    <s v="Chicken, Tomatoes, Red Peppers, Spinach, Garlic, Pesto Sauce"/>
    <x v="18"/>
  </r>
  <r>
    <n v="29670"/>
    <n v="13108"/>
    <n v="0.5"/>
    <s v="big_meat_s"/>
    <n v="1"/>
    <x v="78"/>
    <x v="6"/>
    <x v="4481"/>
    <n v="12"/>
    <n v="12"/>
    <x v="2"/>
    <x v="0"/>
    <s v="Bacon, Pepperoni, Italian Sausage, Chorizo Sausage"/>
    <x v="19"/>
  </r>
  <r>
    <n v="29671"/>
    <n v="13108"/>
    <n v="0.5"/>
    <s v="ital_veggie_s"/>
    <n v="1"/>
    <x v="78"/>
    <x v="6"/>
    <x v="4481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78"/>
    <x v="6"/>
    <x v="4482"/>
    <n v="16.5"/>
    <n v="16.5"/>
    <x v="1"/>
    <x v="0"/>
    <s v="Sliced Ham, Pineapple, Mozzarella Cheese"/>
    <x v="0"/>
  </r>
  <r>
    <n v="29673"/>
    <n v="13109"/>
    <n v="0.33333333333333331"/>
    <s v="prsc_argla_m"/>
    <n v="1"/>
    <x v="78"/>
    <x v="6"/>
    <x v="4482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78"/>
    <x v="6"/>
    <x v="4482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78"/>
    <x v="6"/>
    <x v="448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78"/>
    <x v="6"/>
    <x v="4484"/>
    <n v="15.25"/>
    <n v="15.25"/>
    <x v="1"/>
    <x v="0"/>
    <s v="Mozzarella Cheese, Pepperoni"/>
    <x v="17"/>
  </r>
  <r>
    <n v="29677"/>
    <n v="13111"/>
    <n v="0.5"/>
    <s v="sicilian_l"/>
    <n v="1"/>
    <x v="78"/>
    <x v="6"/>
    <x v="4484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78"/>
    <x v="6"/>
    <x v="4485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78"/>
    <x v="6"/>
    <x v="4486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78"/>
    <x v="6"/>
    <x v="4486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78"/>
    <x v="6"/>
    <x v="4486"/>
    <n v="15.25"/>
    <n v="15.25"/>
    <x v="1"/>
    <x v="0"/>
    <s v="Mozzarella Cheese, Pepperoni"/>
    <x v="17"/>
  </r>
  <r>
    <n v="29682"/>
    <n v="13113"/>
    <n v="0.25"/>
    <s v="spicy_ital_l"/>
    <n v="1"/>
    <x v="78"/>
    <x v="6"/>
    <x v="4486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78"/>
    <x v="6"/>
    <x v="4487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78"/>
    <x v="6"/>
    <x v="4487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78"/>
    <x v="6"/>
    <x v="4488"/>
    <n v="12.5"/>
    <n v="12.5"/>
    <x v="0"/>
    <x v="0"/>
    <s v="Mozzarella Cheese, Pepperoni"/>
    <x v="17"/>
  </r>
  <r>
    <n v="29686"/>
    <n v="13115"/>
    <n v="0.5"/>
    <s v="veggie_veg_m"/>
    <n v="1"/>
    <x v="78"/>
    <x v="6"/>
    <x v="44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78"/>
    <x v="6"/>
    <x v="44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78"/>
    <x v="6"/>
    <x v="44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78"/>
    <x v="6"/>
    <x v="4490"/>
    <n v="16"/>
    <n v="16"/>
    <x v="0"/>
    <x v="0"/>
    <s v="Tomatoes, Anchovies, Green Olives, Red Onions, Garlic"/>
    <x v="22"/>
  </r>
  <r>
    <n v="29690"/>
    <n v="13117"/>
    <n v="0.5"/>
    <s v="pepperoni_l"/>
    <n v="1"/>
    <x v="78"/>
    <x v="6"/>
    <x v="4490"/>
    <n v="15.25"/>
    <n v="15.25"/>
    <x v="1"/>
    <x v="0"/>
    <s v="Mozzarella Cheese, Pepperoni"/>
    <x v="17"/>
  </r>
  <r>
    <n v="29691"/>
    <n v="13118"/>
    <n v="1"/>
    <s v="pep_msh_pep_m"/>
    <n v="1"/>
    <x v="78"/>
    <x v="6"/>
    <x v="4491"/>
    <n v="14.5"/>
    <n v="14.5"/>
    <x v="0"/>
    <x v="0"/>
    <s v="Pepperoni, Mushrooms, Green Peppers"/>
    <x v="30"/>
  </r>
  <r>
    <n v="29692"/>
    <n v="13119"/>
    <n v="0.5"/>
    <s v="mexicana_l"/>
    <n v="1"/>
    <x v="78"/>
    <x v="6"/>
    <x v="44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78"/>
    <x v="6"/>
    <x v="44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78"/>
    <x v="6"/>
    <x v="44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78"/>
    <x v="6"/>
    <x v="4493"/>
    <n v="16"/>
    <n v="16"/>
    <x v="0"/>
    <x v="0"/>
    <s v="Tomatoes, Anchovies, Green Olives, Red Onions, Garlic"/>
    <x v="22"/>
  </r>
  <r>
    <n v="29696"/>
    <n v="13121"/>
    <n v="0.25"/>
    <s v="cali_ckn_l"/>
    <n v="1"/>
    <x v="78"/>
    <x v="6"/>
    <x v="44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78"/>
    <x v="6"/>
    <x v="44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78"/>
    <x v="6"/>
    <x v="4494"/>
    <n v="16"/>
    <n v="16"/>
    <x v="0"/>
    <x v="0"/>
    <s v="Tomatoes, Anchovies, Green Olives, Red Onions, Garlic"/>
    <x v="22"/>
  </r>
  <r>
    <n v="29699"/>
    <n v="13121"/>
    <n v="0.25"/>
    <s v="spicy_ital_l"/>
    <n v="1"/>
    <x v="78"/>
    <x v="6"/>
    <x v="44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78"/>
    <x v="6"/>
    <x v="4495"/>
    <n v="13.25"/>
    <n v="13.25"/>
    <x v="0"/>
    <x v="0"/>
    <s v="Sliced Ham, Pineapple, Mozzarella Cheese"/>
    <x v="0"/>
  </r>
  <r>
    <n v="29701"/>
    <n v="13122"/>
    <n v="0.25"/>
    <s v="mexicana_m"/>
    <n v="1"/>
    <x v="78"/>
    <x v="6"/>
    <x v="44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78"/>
    <x v="6"/>
    <x v="4495"/>
    <n v="9.75"/>
    <n v="9.75"/>
    <x v="2"/>
    <x v="0"/>
    <s v="Mozzarella Cheese, Pepperoni"/>
    <x v="17"/>
  </r>
  <r>
    <n v="29703"/>
    <n v="13122"/>
    <n v="0.25"/>
    <s v="southw_ckn_l"/>
    <n v="1"/>
    <x v="78"/>
    <x v="6"/>
    <x v="44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78"/>
    <x v="6"/>
    <x v="44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78"/>
    <x v="6"/>
    <x v="44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78"/>
    <x v="6"/>
    <x v="44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78"/>
    <x v="6"/>
    <x v="44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78"/>
    <x v="6"/>
    <x v="44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78"/>
    <x v="6"/>
    <x v="2647"/>
    <n v="16"/>
    <n v="16"/>
    <x v="0"/>
    <x v="1"/>
    <s v="Spinach, Mushrooms, Tomatoes, Green Olives, Feta Cheese"/>
    <x v="10"/>
  </r>
  <r>
    <n v="29710"/>
    <n v="13125"/>
    <n v="0.5"/>
    <s v="ital_supr_m"/>
    <n v="1"/>
    <x v="78"/>
    <x v="6"/>
    <x v="2647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78"/>
    <x v="6"/>
    <x v="44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78"/>
    <x v="6"/>
    <x v="738"/>
    <n v="12"/>
    <n v="12"/>
    <x v="2"/>
    <x v="0"/>
    <s v="Pepperoni, Mushrooms, Red Onions, Red Peppers, Bacon"/>
    <x v="1"/>
  </r>
  <r>
    <n v="29713"/>
    <n v="13127"/>
    <n v="0.5"/>
    <s v="hawaiian_s"/>
    <n v="1"/>
    <x v="78"/>
    <x v="6"/>
    <x v="738"/>
    <n v="10.5"/>
    <n v="10.5"/>
    <x v="2"/>
    <x v="0"/>
    <s v="Sliced Ham, Pineapple, Mozzarella Cheese"/>
    <x v="0"/>
  </r>
  <r>
    <n v="29714"/>
    <n v="13128"/>
    <n v="0.5"/>
    <s v="brie_carre_s"/>
    <n v="1"/>
    <x v="78"/>
    <x v="6"/>
    <x v="4499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78"/>
    <x v="6"/>
    <x v="4499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78"/>
    <x v="6"/>
    <x v="4500"/>
    <n v="16"/>
    <n v="16"/>
    <x v="0"/>
    <x v="0"/>
    <s v="Capocollo, Red Peppers, Tomatoes, Goat Cheese, Garlic, Oregano"/>
    <x v="11"/>
  </r>
  <r>
    <n v="29717"/>
    <n v="13129"/>
    <n v="0.5"/>
    <s v="spinach_supr_m"/>
    <n v="1"/>
    <x v="78"/>
    <x v="6"/>
    <x v="4500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78"/>
    <x v="6"/>
    <x v="4501"/>
    <n v="12.5"/>
    <n v="12.5"/>
    <x v="0"/>
    <x v="0"/>
    <s v="Mozzarella Cheese, Pepperoni"/>
    <x v="17"/>
  </r>
  <r>
    <n v="29719"/>
    <n v="13131"/>
    <n v="0.33333333333333331"/>
    <s v="prsc_argla_l"/>
    <n v="1"/>
    <x v="78"/>
    <x v="6"/>
    <x v="4502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78"/>
    <x v="6"/>
    <x v="4502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78"/>
    <x v="6"/>
    <x v="4502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78"/>
    <x v="6"/>
    <x v="4503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78"/>
    <x v="6"/>
    <x v="4503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78"/>
    <x v="6"/>
    <x v="4504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78"/>
    <x v="6"/>
    <x v="4505"/>
    <n v="12"/>
    <n v="12"/>
    <x v="2"/>
    <x v="0"/>
    <s v="Bacon, Pepperoni, Italian Sausage, Chorizo Sausage"/>
    <x v="19"/>
  </r>
  <r>
    <n v="29726"/>
    <n v="13134"/>
    <n v="0.25"/>
    <s v="ckn_pesto_l"/>
    <n v="1"/>
    <x v="78"/>
    <x v="6"/>
    <x v="4505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78"/>
    <x v="6"/>
    <x v="4505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78"/>
    <x v="6"/>
    <x v="4505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78"/>
    <x v="6"/>
    <x v="4456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78"/>
    <x v="6"/>
    <x v="4456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78"/>
    <x v="6"/>
    <x v="4456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78"/>
    <x v="6"/>
    <x v="4506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78"/>
    <x v="6"/>
    <x v="4506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78"/>
    <x v="6"/>
    <x v="4507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78"/>
    <x v="6"/>
    <x v="4507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78"/>
    <x v="6"/>
    <x v="4507"/>
    <n v="12.5"/>
    <n v="25"/>
    <x v="0"/>
    <x v="0"/>
    <s v="Mozzarella Cheese, Pepperoni"/>
    <x v="17"/>
  </r>
  <r>
    <n v="29737"/>
    <n v="13138"/>
    <n v="1"/>
    <s v="mediterraneo_s"/>
    <n v="1"/>
    <x v="78"/>
    <x v="6"/>
    <x v="450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78"/>
    <x v="6"/>
    <x v="450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78"/>
    <x v="6"/>
    <x v="450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78"/>
    <x v="6"/>
    <x v="4510"/>
    <n v="12"/>
    <n v="12"/>
    <x v="2"/>
    <x v="1"/>
    <s v="Spinach, Mushrooms, Red Onions, Feta Cheese, Garlic"/>
    <x v="27"/>
  </r>
  <r>
    <n v="29741"/>
    <n v="13141"/>
    <n v="0.5"/>
    <s v="ckn_pesto_m"/>
    <n v="1"/>
    <x v="78"/>
    <x v="6"/>
    <x v="4511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78"/>
    <x v="6"/>
    <x v="4511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78"/>
    <x v="6"/>
    <x v="4512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78"/>
    <x v="6"/>
    <x v="4512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78"/>
    <x v="6"/>
    <x v="4512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78"/>
    <x v="6"/>
    <x v="4512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78"/>
    <x v="6"/>
    <x v="4513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78"/>
    <x v="6"/>
    <x v="4513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78"/>
    <x v="6"/>
    <x v="4513"/>
    <n v="16"/>
    <n v="16"/>
    <x v="0"/>
    <x v="0"/>
    <s v="Tomatoes, Anchovies, Green Olives, Red Onions, Garlic"/>
    <x v="22"/>
  </r>
  <r>
    <n v="29750"/>
    <n v="13144"/>
    <n v="0.5"/>
    <s v="pep_msh_pep_s"/>
    <n v="1"/>
    <x v="78"/>
    <x v="6"/>
    <x v="4514"/>
    <n v="11"/>
    <n v="11"/>
    <x v="2"/>
    <x v="0"/>
    <s v="Pepperoni, Mushrooms, Green Peppers"/>
    <x v="30"/>
  </r>
  <r>
    <n v="29751"/>
    <n v="13144"/>
    <n v="0.5"/>
    <s v="the_greek_xl"/>
    <n v="1"/>
    <x v="78"/>
    <x v="6"/>
    <x v="4514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78"/>
    <x v="6"/>
    <x v="4515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78"/>
    <x v="6"/>
    <x v="4515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78"/>
    <x v="6"/>
    <x v="4516"/>
    <n v="10.5"/>
    <n v="10.5"/>
    <x v="2"/>
    <x v="0"/>
    <s v="Sliced Ham, Pineapple, Mozzarella Cheese"/>
    <x v="0"/>
  </r>
  <r>
    <n v="29755"/>
    <n v="13146"/>
    <n v="0.25"/>
    <s v="pep_msh_pep_m"/>
    <n v="1"/>
    <x v="78"/>
    <x v="6"/>
    <x v="4516"/>
    <n v="14.5"/>
    <n v="14.5"/>
    <x v="0"/>
    <x v="0"/>
    <s v="Pepperoni, Mushrooms, Green Peppers"/>
    <x v="30"/>
  </r>
  <r>
    <n v="29756"/>
    <n v="13146"/>
    <n v="0.25"/>
    <s v="pepperoni_m"/>
    <n v="1"/>
    <x v="78"/>
    <x v="6"/>
    <x v="4516"/>
    <n v="12.5"/>
    <n v="12.5"/>
    <x v="0"/>
    <x v="0"/>
    <s v="Mozzarella Cheese, Pepperoni"/>
    <x v="17"/>
  </r>
  <r>
    <n v="29757"/>
    <n v="13146"/>
    <n v="0.25"/>
    <s v="veggie_veg_l"/>
    <n v="1"/>
    <x v="78"/>
    <x v="6"/>
    <x v="4516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78"/>
    <x v="6"/>
    <x v="4517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78"/>
    <x v="6"/>
    <x v="4518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78"/>
    <x v="6"/>
    <x v="4519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78"/>
    <x v="6"/>
    <x v="4519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78"/>
    <x v="6"/>
    <x v="4519"/>
    <n v="16.5"/>
    <n v="16.5"/>
    <x v="0"/>
    <x v="2"/>
    <s v="Prosciutto di San Daniele, Arugula, Mozzarella Cheese"/>
    <x v="6"/>
  </r>
  <r>
    <n v="29763"/>
    <n v="13150"/>
    <n v="1"/>
    <s v="the_greek_xl"/>
    <n v="1"/>
    <x v="78"/>
    <x v="6"/>
    <x v="4520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78"/>
    <x v="6"/>
    <x v="4521"/>
    <n v="12"/>
    <n v="12"/>
    <x v="2"/>
    <x v="0"/>
    <s v="Bacon, Pepperoni, Italian Sausage, Chorizo Sausage"/>
    <x v="19"/>
  </r>
  <r>
    <n v="29765"/>
    <n v="13151"/>
    <n v="0.25"/>
    <s v="cali_ckn_m"/>
    <n v="1"/>
    <x v="78"/>
    <x v="6"/>
    <x v="452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78"/>
    <x v="6"/>
    <x v="4521"/>
    <n v="16"/>
    <n v="16"/>
    <x v="0"/>
    <x v="0"/>
    <s v="Capocollo, Red Peppers, Tomatoes, Goat Cheese, Garlic, Oregano"/>
    <x v="11"/>
  </r>
  <r>
    <n v="29767"/>
    <n v="13151"/>
    <n v="0.25"/>
    <s v="ital_supr_m"/>
    <n v="1"/>
    <x v="78"/>
    <x v="6"/>
    <x v="452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78"/>
    <x v="6"/>
    <x v="4522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78"/>
    <x v="6"/>
    <x v="4522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78"/>
    <x v="6"/>
    <x v="4523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78"/>
    <x v="6"/>
    <x v="4523"/>
    <n v="16"/>
    <n v="16"/>
    <x v="0"/>
    <x v="0"/>
    <s v="Pepperoni, Mushrooms, Red Onions, Red Peppers, Bacon"/>
    <x v="1"/>
  </r>
  <r>
    <n v="29772"/>
    <n v="13153"/>
    <n v="0.25"/>
    <s v="classic_dlx_s"/>
    <n v="1"/>
    <x v="78"/>
    <x v="6"/>
    <x v="4523"/>
    <n v="12"/>
    <n v="12"/>
    <x v="2"/>
    <x v="0"/>
    <s v="Pepperoni, Mushrooms, Red Onions, Red Peppers, Bacon"/>
    <x v="1"/>
  </r>
  <r>
    <n v="29773"/>
    <n v="13153"/>
    <n v="0.25"/>
    <s v="spicy_ital_s"/>
    <n v="1"/>
    <x v="78"/>
    <x v="6"/>
    <x v="4523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78"/>
    <x v="6"/>
    <x v="4524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78"/>
    <x v="6"/>
    <x v="4524"/>
    <n v="16.25"/>
    <n v="16.25"/>
    <x v="0"/>
    <x v="2"/>
    <s v="Coarse Sicilian Salami, Tomatoes, Green Olives, Luganega Sausage, Onions, Garlic"/>
    <x v="28"/>
  </r>
  <r>
    <n v="33767"/>
    <n v="14912"/>
    <n v="0.5"/>
    <s v="mexicana_m"/>
    <n v="1"/>
    <x v="79"/>
    <x v="0"/>
    <x v="4525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79"/>
    <x v="0"/>
    <x v="4525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79"/>
    <x v="0"/>
    <x v="4526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79"/>
    <x v="0"/>
    <x v="4526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79"/>
    <x v="0"/>
    <x v="4526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79"/>
    <x v="0"/>
    <x v="4526"/>
    <n v="12.5"/>
    <n v="12.5"/>
    <x v="0"/>
    <x v="0"/>
    <s v="Mozzarella Cheese, Pepperoni"/>
    <x v="17"/>
  </r>
  <r>
    <n v="33773"/>
    <n v="14913"/>
    <n v="0.2"/>
    <s v="southw_ckn_m"/>
    <n v="1"/>
    <x v="79"/>
    <x v="0"/>
    <x v="4526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79"/>
    <x v="0"/>
    <x v="4527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79"/>
    <x v="0"/>
    <x v="4528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79"/>
    <x v="0"/>
    <x v="4528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79"/>
    <x v="0"/>
    <x v="4528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79"/>
    <x v="0"/>
    <x v="4528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79"/>
    <x v="0"/>
    <x v="4528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79"/>
    <x v="0"/>
    <x v="4528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79"/>
    <x v="0"/>
    <x v="4528"/>
    <n v="14.5"/>
    <n v="14.5"/>
    <x v="0"/>
    <x v="0"/>
    <s v="Pepperoni, Mushrooms, Green Peppers"/>
    <x v="30"/>
  </r>
  <r>
    <n v="33782"/>
    <n v="14915"/>
    <n v="9.0909090909090912E-2"/>
    <s v="pep_msh_pep_s"/>
    <n v="1"/>
    <x v="79"/>
    <x v="0"/>
    <x v="4528"/>
    <n v="11"/>
    <n v="11"/>
    <x v="2"/>
    <x v="0"/>
    <s v="Pepperoni, Mushrooms, Green Peppers"/>
    <x v="30"/>
  </r>
  <r>
    <n v="33783"/>
    <n v="14915"/>
    <n v="9.0909090909090912E-2"/>
    <s v="peppr_salami_l"/>
    <n v="1"/>
    <x v="79"/>
    <x v="0"/>
    <x v="4528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79"/>
    <x v="0"/>
    <x v="4528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79"/>
    <x v="0"/>
    <x v="4528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79"/>
    <x v="0"/>
    <x v="4529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79"/>
    <x v="0"/>
    <x v="4530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79"/>
    <x v="0"/>
    <x v="4531"/>
    <n v="12"/>
    <n v="12"/>
    <x v="2"/>
    <x v="1"/>
    <s v="Spinach, Mushrooms, Tomatoes, Green Olives, Feta Cheese"/>
    <x v="10"/>
  </r>
  <r>
    <n v="33789"/>
    <n v="14919"/>
    <n v="0.25"/>
    <s v="ital_veggie_m"/>
    <n v="1"/>
    <x v="79"/>
    <x v="0"/>
    <x v="4532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79"/>
    <x v="0"/>
    <x v="4532"/>
    <n v="15.25"/>
    <n v="15.25"/>
    <x v="1"/>
    <x v="0"/>
    <s v="Mozzarella Cheese, Pepperoni"/>
    <x v="17"/>
  </r>
  <r>
    <n v="33791"/>
    <n v="14919"/>
    <n v="0.25"/>
    <s v="prsc_argla_m"/>
    <n v="1"/>
    <x v="79"/>
    <x v="0"/>
    <x v="4532"/>
    <n v="16.5"/>
    <n v="16.5"/>
    <x v="0"/>
    <x v="2"/>
    <s v="Prosciutto di San Daniele, Arugula, Mozzarella Cheese"/>
    <x v="6"/>
  </r>
  <r>
    <n v="33792"/>
    <n v="14919"/>
    <n v="0.25"/>
    <s v="spinach_fet_m"/>
    <n v="1"/>
    <x v="79"/>
    <x v="0"/>
    <x v="4532"/>
    <n v="16"/>
    <n v="16"/>
    <x v="0"/>
    <x v="1"/>
    <s v="Spinach, Mushrooms, Red Onions, Feta Cheese, Garlic"/>
    <x v="27"/>
  </r>
  <r>
    <n v="33793"/>
    <n v="14920"/>
    <n v="1"/>
    <s v="ital_cpcllo_l"/>
    <n v="1"/>
    <x v="79"/>
    <x v="0"/>
    <x v="453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79"/>
    <x v="0"/>
    <x v="4534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79"/>
    <x v="0"/>
    <x v="4535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79"/>
    <x v="0"/>
    <x v="4535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79"/>
    <x v="0"/>
    <x v="4536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79"/>
    <x v="0"/>
    <x v="4537"/>
    <n v="13.25"/>
    <n v="13.25"/>
    <x v="0"/>
    <x v="0"/>
    <s v="Sliced Ham, Pineapple, Mozzarella Cheese"/>
    <x v="0"/>
  </r>
  <r>
    <n v="33799"/>
    <n v="14924"/>
    <n v="0.5"/>
    <s v="spin_pesto_s"/>
    <n v="1"/>
    <x v="79"/>
    <x v="0"/>
    <x v="4537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79"/>
    <x v="0"/>
    <x v="4538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79"/>
    <x v="0"/>
    <x v="4539"/>
    <n v="10.5"/>
    <n v="10.5"/>
    <x v="2"/>
    <x v="0"/>
    <s v="Sliced Ham, Pineapple, Mozzarella Cheese"/>
    <x v="0"/>
  </r>
  <r>
    <n v="33802"/>
    <n v="14927"/>
    <n v="0.5"/>
    <s v="ital_supr_l"/>
    <n v="1"/>
    <x v="79"/>
    <x v="0"/>
    <x v="4540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79"/>
    <x v="0"/>
    <x v="4540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79"/>
    <x v="0"/>
    <x v="4541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79"/>
    <x v="0"/>
    <x v="4541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79"/>
    <x v="0"/>
    <x v="4542"/>
    <n v="16.5"/>
    <n v="16.5"/>
    <x v="1"/>
    <x v="0"/>
    <s v="Sliced Ham, Pineapple, Mozzarella Cheese"/>
    <x v="0"/>
  </r>
  <r>
    <n v="33807"/>
    <n v="14930"/>
    <n v="1"/>
    <s v="spin_pesto_m"/>
    <n v="1"/>
    <x v="79"/>
    <x v="0"/>
    <x v="1688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79"/>
    <x v="0"/>
    <x v="4543"/>
    <n v="12"/>
    <n v="12"/>
    <x v="2"/>
    <x v="0"/>
    <s v="Bacon, Pepperoni, Italian Sausage, Chorizo Sausage"/>
    <x v="19"/>
  </r>
  <r>
    <n v="33809"/>
    <n v="14931"/>
    <n v="0.25"/>
    <s v="southw_ckn_s"/>
    <n v="1"/>
    <x v="79"/>
    <x v="0"/>
    <x v="4543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79"/>
    <x v="0"/>
    <x v="4543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79"/>
    <x v="0"/>
    <x v="4543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79"/>
    <x v="0"/>
    <x v="1854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79"/>
    <x v="0"/>
    <x v="4544"/>
    <n v="12"/>
    <n v="12"/>
    <x v="2"/>
    <x v="1"/>
    <s v="Spinach, Mushrooms, Tomatoes, Green Olives, Feta Cheese"/>
    <x v="10"/>
  </r>
  <r>
    <n v="33814"/>
    <n v="14934"/>
    <n v="1"/>
    <s v="spicy_ital_s"/>
    <n v="1"/>
    <x v="79"/>
    <x v="0"/>
    <x v="4545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79"/>
    <x v="0"/>
    <x v="4546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79"/>
    <x v="0"/>
    <x v="4546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79"/>
    <x v="0"/>
    <x v="4546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79"/>
    <x v="0"/>
    <x v="4547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79"/>
    <x v="0"/>
    <x v="4547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79"/>
    <x v="0"/>
    <x v="4547"/>
    <n v="16"/>
    <n v="16"/>
    <x v="0"/>
    <x v="0"/>
    <s v="Pepperoni, Mushrooms, Red Onions, Red Peppers, Bacon"/>
    <x v="1"/>
  </r>
  <r>
    <n v="33821"/>
    <n v="14937"/>
    <n v="0.5"/>
    <s v="pepperoni_s"/>
    <n v="1"/>
    <x v="79"/>
    <x v="0"/>
    <x v="4548"/>
    <n v="9.75"/>
    <n v="9.75"/>
    <x v="2"/>
    <x v="0"/>
    <s v="Mozzarella Cheese, Pepperoni"/>
    <x v="17"/>
  </r>
  <r>
    <n v="33822"/>
    <n v="14937"/>
    <n v="0.5"/>
    <s v="southw_ckn_l"/>
    <n v="1"/>
    <x v="79"/>
    <x v="0"/>
    <x v="4548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79"/>
    <x v="0"/>
    <x v="4549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79"/>
    <x v="0"/>
    <x v="4549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79"/>
    <x v="0"/>
    <x v="4549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79"/>
    <x v="0"/>
    <x v="4549"/>
    <n v="13.25"/>
    <n v="13.25"/>
    <x v="0"/>
    <x v="0"/>
    <s v="Sliced Ham, Pineapple, Mozzarella Cheese"/>
    <x v="0"/>
  </r>
  <r>
    <n v="33827"/>
    <n v="14938"/>
    <n v="7.1428571428571425E-2"/>
    <s v="hawaiian_s"/>
    <n v="1"/>
    <x v="79"/>
    <x v="0"/>
    <x v="4549"/>
    <n v="10.5"/>
    <n v="10.5"/>
    <x v="2"/>
    <x v="0"/>
    <s v="Sliced Ham, Pineapple, Mozzarella Cheese"/>
    <x v="0"/>
  </r>
  <r>
    <n v="33828"/>
    <n v="14938"/>
    <n v="7.1428571428571425E-2"/>
    <s v="ital_cpcllo_l"/>
    <n v="1"/>
    <x v="79"/>
    <x v="0"/>
    <x v="4549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79"/>
    <x v="0"/>
    <x v="4549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79"/>
    <x v="0"/>
    <x v="4549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79"/>
    <x v="0"/>
    <x v="4549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79"/>
    <x v="0"/>
    <x v="4549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79"/>
    <x v="0"/>
    <x v="4549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79"/>
    <x v="0"/>
    <x v="4549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79"/>
    <x v="0"/>
    <x v="4549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79"/>
    <x v="0"/>
    <x v="4549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79"/>
    <x v="0"/>
    <x v="4550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79"/>
    <x v="0"/>
    <x v="4550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79"/>
    <x v="0"/>
    <x v="4550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79"/>
    <x v="0"/>
    <x v="4551"/>
    <n v="12"/>
    <n v="12"/>
    <x v="2"/>
    <x v="0"/>
    <s v="Bacon, Pepperoni, Italian Sausage, Chorizo Sausage"/>
    <x v="19"/>
  </r>
  <r>
    <n v="33841"/>
    <n v="14940"/>
    <n v="0.5"/>
    <s v="pep_msh_pep_l"/>
    <n v="1"/>
    <x v="79"/>
    <x v="0"/>
    <x v="4551"/>
    <n v="17.5"/>
    <n v="17.5"/>
    <x v="1"/>
    <x v="0"/>
    <s v="Pepperoni, Mushrooms, Green Peppers"/>
    <x v="30"/>
  </r>
  <r>
    <n v="33842"/>
    <n v="14941"/>
    <n v="0.25"/>
    <s v="ckn_alfredo_m"/>
    <n v="1"/>
    <x v="79"/>
    <x v="0"/>
    <x v="4552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79"/>
    <x v="0"/>
    <x v="4552"/>
    <n v="17.5"/>
    <n v="17.5"/>
    <x v="1"/>
    <x v="0"/>
    <s v="Pepperoni, Mushrooms, Green Peppers"/>
    <x v="30"/>
  </r>
  <r>
    <n v="33844"/>
    <n v="14941"/>
    <n v="0.25"/>
    <s v="pepperoni_l"/>
    <n v="1"/>
    <x v="79"/>
    <x v="0"/>
    <x v="4552"/>
    <n v="15.25"/>
    <n v="15.25"/>
    <x v="1"/>
    <x v="0"/>
    <s v="Mozzarella Cheese, Pepperoni"/>
    <x v="17"/>
  </r>
  <r>
    <n v="33845"/>
    <n v="14941"/>
    <n v="0.25"/>
    <s v="thai_ckn_l"/>
    <n v="1"/>
    <x v="79"/>
    <x v="0"/>
    <x v="4552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79"/>
    <x v="0"/>
    <x v="1354"/>
    <n v="12"/>
    <n v="12"/>
    <x v="2"/>
    <x v="0"/>
    <s v="Bacon, Pepperoni, Italian Sausage, Chorizo Sausage"/>
    <x v="19"/>
  </r>
  <r>
    <n v="33847"/>
    <n v="14943"/>
    <n v="1"/>
    <s v="ital_supr_l"/>
    <n v="1"/>
    <x v="79"/>
    <x v="0"/>
    <x v="4553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79"/>
    <x v="0"/>
    <x v="1218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79"/>
    <x v="0"/>
    <x v="4554"/>
    <n v="16.5"/>
    <n v="16.5"/>
    <x v="0"/>
    <x v="2"/>
    <s v="Prosciutto di San Daniele, Arugula, Mozzarella Cheese"/>
    <x v="6"/>
  </r>
  <r>
    <n v="33850"/>
    <n v="14946"/>
    <n v="0.25"/>
    <s v="bbq_ckn_s"/>
    <n v="1"/>
    <x v="79"/>
    <x v="0"/>
    <x v="4555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79"/>
    <x v="0"/>
    <x v="4555"/>
    <n v="14.5"/>
    <n v="14.5"/>
    <x v="0"/>
    <x v="0"/>
    <s v="Pepperoni, Mushrooms, Green Peppers"/>
    <x v="30"/>
  </r>
  <r>
    <n v="33852"/>
    <n v="14946"/>
    <n v="0.25"/>
    <s v="pepperoni_m"/>
    <n v="1"/>
    <x v="79"/>
    <x v="0"/>
    <x v="4555"/>
    <n v="12.5"/>
    <n v="12.5"/>
    <x v="0"/>
    <x v="0"/>
    <s v="Mozzarella Cheese, Pepperoni"/>
    <x v="17"/>
  </r>
  <r>
    <n v="33853"/>
    <n v="14946"/>
    <n v="0.25"/>
    <s v="thai_ckn_l"/>
    <n v="1"/>
    <x v="79"/>
    <x v="0"/>
    <x v="4555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79"/>
    <x v="0"/>
    <x v="455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79"/>
    <x v="0"/>
    <x v="4556"/>
    <n v="12"/>
    <n v="12"/>
    <x v="2"/>
    <x v="0"/>
    <s v="Tomatoes, Anchovies, Green Olives, Red Onions, Garlic"/>
    <x v="22"/>
  </r>
  <r>
    <n v="33856"/>
    <n v="14948"/>
    <n v="1"/>
    <s v="thai_ckn_s"/>
    <n v="1"/>
    <x v="79"/>
    <x v="0"/>
    <x v="4557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79"/>
    <x v="0"/>
    <x v="4558"/>
    <n v="12.5"/>
    <n v="12.5"/>
    <x v="0"/>
    <x v="0"/>
    <s v="Mozzarella Cheese, Pepperoni"/>
    <x v="17"/>
  </r>
  <r>
    <n v="33858"/>
    <n v="14949"/>
    <n v="0.5"/>
    <s v="sicilian_l"/>
    <n v="1"/>
    <x v="79"/>
    <x v="0"/>
    <x v="4558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79"/>
    <x v="0"/>
    <x v="4559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79"/>
    <x v="0"/>
    <x v="4559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79"/>
    <x v="0"/>
    <x v="4560"/>
    <n v="16.5"/>
    <n v="16.5"/>
    <x v="1"/>
    <x v="0"/>
    <s v="Sliced Ham, Pineapple, Mozzarella Cheese"/>
    <x v="0"/>
  </r>
  <r>
    <n v="33862"/>
    <n v="14952"/>
    <n v="0.5"/>
    <s v="big_meat_s"/>
    <n v="1"/>
    <x v="79"/>
    <x v="0"/>
    <x v="4561"/>
    <n v="12"/>
    <n v="12"/>
    <x v="2"/>
    <x v="0"/>
    <s v="Bacon, Pepperoni, Italian Sausage, Chorizo Sausage"/>
    <x v="19"/>
  </r>
  <r>
    <n v="33863"/>
    <n v="14952"/>
    <n v="0.5"/>
    <s v="napolitana_m"/>
    <n v="1"/>
    <x v="79"/>
    <x v="0"/>
    <x v="4561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79"/>
    <x v="0"/>
    <x v="4562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79"/>
    <x v="0"/>
    <x v="4562"/>
    <n v="16.5"/>
    <n v="16.5"/>
    <x v="1"/>
    <x v="0"/>
    <s v="Sliced Ham, Pineapple, Mozzarella Cheese"/>
    <x v="0"/>
  </r>
  <r>
    <n v="33866"/>
    <n v="14953"/>
    <n v="0.33333333333333331"/>
    <s v="ital_supr_l"/>
    <n v="1"/>
    <x v="79"/>
    <x v="0"/>
    <x v="4562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79"/>
    <x v="0"/>
    <x v="4563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79"/>
    <x v="0"/>
    <x v="4564"/>
    <n v="16"/>
    <n v="16"/>
    <x v="0"/>
    <x v="0"/>
    <s v="Pepperoni, Mushrooms, Red Onions, Red Peppers, Bacon"/>
    <x v="1"/>
  </r>
  <r>
    <n v="33869"/>
    <n v="14956"/>
    <n v="0.25"/>
    <s v="ital_supr_l"/>
    <n v="1"/>
    <x v="79"/>
    <x v="0"/>
    <x v="4565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79"/>
    <x v="0"/>
    <x v="4565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79"/>
    <x v="0"/>
    <x v="4565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79"/>
    <x v="0"/>
    <x v="4565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79"/>
    <x v="0"/>
    <x v="4566"/>
    <n v="16"/>
    <n v="16"/>
    <x v="0"/>
    <x v="0"/>
    <s v="Pepperoni, Mushrooms, Red Onions, Red Peppers, Bacon"/>
    <x v="1"/>
  </r>
  <r>
    <n v="33874"/>
    <n v="14958"/>
    <n v="1"/>
    <s v="prsc_argla_l"/>
    <n v="1"/>
    <x v="79"/>
    <x v="0"/>
    <x v="1093"/>
    <n v="20.75"/>
    <n v="20.75"/>
    <x v="1"/>
    <x v="2"/>
    <s v="Prosciutto di San Daniele, Arugula, Mozzarella Cheese"/>
    <x v="6"/>
  </r>
  <r>
    <n v="33875"/>
    <n v="14959"/>
    <n v="0.5"/>
    <s v="big_meat_s"/>
    <n v="1"/>
    <x v="79"/>
    <x v="0"/>
    <x v="4567"/>
    <n v="12"/>
    <n v="12"/>
    <x v="2"/>
    <x v="0"/>
    <s v="Bacon, Pepperoni, Italian Sausage, Chorizo Sausage"/>
    <x v="19"/>
  </r>
  <r>
    <n v="33876"/>
    <n v="14959"/>
    <n v="0.5"/>
    <s v="the_greek_l"/>
    <n v="1"/>
    <x v="79"/>
    <x v="0"/>
    <x v="456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79"/>
    <x v="0"/>
    <x v="456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79"/>
    <x v="0"/>
    <x v="4568"/>
    <n v="16.5"/>
    <n v="16.5"/>
    <x v="1"/>
    <x v="0"/>
    <s v="Sliced Ham, Pineapple, Mozzarella Cheese"/>
    <x v="0"/>
  </r>
  <r>
    <n v="33879"/>
    <n v="14960"/>
    <n v="0.25"/>
    <s v="pep_msh_pep_m"/>
    <n v="1"/>
    <x v="79"/>
    <x v="0"/>
    <x v="4568"/>
    <n v="14.5"/>
    <n v="14.5"/>
    <x v="0"/>
    <x v="0"/>
    <s v="Pepperoni, Mushrooms, Green Peppers"/>
    <x v="30"/>
  </r>
  <r>
    <n v="33880"/>
    <n v="14960"/>
    <n v="0.25"/>
    <s v="sicilian_l"/>
    <n v="1"/>
    <x v="79"/>
    <x v="0"/>
    <x v="456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79"/>
    <x v="0"/>
    <x v="4569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79"/>
    <x v="0"/>
    <x v="4569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79"/>
    <x v="0"/>
    <x v="4569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79"/>
    <x v="0"/>
    <x v="4570"/>
    <n v="14.5"/>
    <n v="14.5"/>
    <x v="0"/>
    <x v="0"/>
    <s v="Pepperoni, Mushrooms, Green Peppers"/>
    <x v="30"/>
  </r>
  <r>
    <n v="33885"/>
    <n v="14963"/>
    <n v="0.5"/>
    <s v="ital_supr_s"/>
    <n v="1"/>
    <x v="79"/>
    <x v="0"/>
    <x v="4571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79"/>
    <x v="0"/>
    <x v="4571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79"/>
    <x v="0"/>
    <x v="4572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79"/>
    <x v="0"/>
    <x v="4572"/>
    <n v="16"/>
    <n v="16"/>
    <x v="0"/>
    <x v="0"/>
    <s v="Pepperoni, Mushrooms, Red Onions, Red Peppers, Bacon"/>
    <x v="1"/>
  </r>
  <r>
    <n v="33889"/>
    <n v="14964"/>
    <n v="0.25"/>
    <s v="mexicana_l"/>
    <n v="1"/>
    <x v="79"/>
    <x v="0"/>
    <x v="4572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79"/>
    <x v="0"/>
    <x v="4572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79"/>
    <x v="0"/>
    <x v="4573"/>
    <n v="12"/>
    <n v="12"/>
    <x v="2"/>
    <x v="0"/>
    <s v="Capocollo, Red Peppers, Tomatoes, Goat Cheese, Garlic, Oregano"/>
    <x v="11"/>
  </r>
  <r>
    <n v="33892"/>
    <n v="14965"/>
    <n v="0.5"/>
    <s v="ital_veggie_s"/>
    <n v="1"/>
    <x v="79"/>
    <x v="0"/>
    <x v="4573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79"/>
    <x v="0"/>
    <x v="4574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79"/>
    <x v="0"/>
    <x v="4574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79"/>
    <x v="0"/>
    <x v="4575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79"/>
    <x v="0"/>
    <x v="4575"/>
    <n v="17.5"/>
    <n v="17.5"/>
    <x v="1"/>
    <x v="0"/>
    <s v="Pepperoni, Mushrooms, Green Peppers"/>
    <x v="30"/>
  </r>
  <r>
    <n v="33897"/>
    <n v="14968"/>
    <n v="0.5"/>
    <s v="cali_ckn_m"/>
    <n v="1"/>
    <x v="79"/>
    <x v="0"/>
    <x v="4576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79"/>
    <x v="0"/>
    <x v="4576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79"/>
    <x v="0"/>
    <x v="4577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79"/>
    <x v="0"/>
    <x v="4578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79"/>
    <x v="0"/>
    <x v="4579"/>
    <n v="12"/>
    <n v="12"/>
    <x v="2"/>
    <x v="0"/>
    <s v="Bacon, Pepperoni, Italian Sausage, Chorizo Sausage"/>
    <x v="19"/>
  </r>
  <r>
    <n v="33902"/>
    <n v="14971"/>
    <n v="0.25"/>
    <s v="classic_dlx_l"/>
    <n v="1"/>
    <x v="79"/>
    <x v="0"/>
    <x v="4579"/>
    <n v="20.5"/>
    <n v="20.5"/>
    <x v="1"/>
    <x v="0"/>
    <s v="Pepperoni, Mushrooms, Red Onions, Red Peppers, Bacon"/>
    <x v="1"/>
  </r>
  <r>
    <n v="33903"/>
    <n v="14971"/>
    <n v="0.25"/>
    <s v="four_cheese_l"/>
    <n v="1"/>
    <x v="79"/>
    <x v="0"/>
    <x v="4579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79"/>
    <x v="0"/>
    <x v="4579"/>
    <n v="16.5"/>
    <n v="16.5"/>
    <x v="0"/>
    <x v="2"/>
    <s v="Prosciutto di San Daniele, Arugula, Mozzarella Cheese"/>
    <x v="6"/>
  </r>
  <r>
    <n v="37490"/>
    <n v="16552"/>
    <n v="0.5"/>
    <s v="five_cheese_l"/>
    <n v="1"/>
    <x v="80"/>
    <x v="1"/>
    <x v="458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80"/>
    <x v="1"/>
    <x v="4580"/>
    <n v="16.5"/>
    <n v="16.5"/>
    <x v="1"/>
    <x v="0"/>
    <s v="Sliced Ham, Pineapple, Mozzarella Cheese"/>
    <x v="0"/>
  </r>
  <r>
    <n v="37492"/>
    <n v="16553"/>
    <n v="1"/>
    <s v="ckn_pesto_l"/>
    <n v="1"/>
    <x v="80"/>
    <x v="1"/>
    <x v="4581"/>
    <n v="20.75"/>
    <n v="20.75"/>
    <x v="1"/>
    <x v="3"/>
    <s v="Chicken, Tomatoes, Red Peppers, Spinach, Garlic, Pesto Sauce"/>
    <x v="18"/>
  </r>
  <r>
    <n v="37493"/>
    <n v="16554"/>
    <n v="1"/>
    <s v="hawaiian_s"/>
    <n v="1"/>
    <x v="80"/>
    <x v="1"/>
    <x v="4582"/>
    <n v="10.5"/>
    <n v="10.5"/>
    <x v="2"/>
    <x v="0"/>
    <s v="Sliced Ham, Pineapple, Mozzarella Cheese"/>
    <x v="0"/>
  </r>
  <r>
    <n v="37494"/>
    <n v="16555"/>
    <n v="0.5"/>
    <s v="five_cheese_l"/>
    <n v="1"/>
    <x v="80"/>
    <x v="1"/>
    <x v="7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80"/>
    <x v="1"/>
    <x v="72"/>
    <n v="12"/>
    <n v="12"/>
    <x v="2"/>
    <x v="0"/>
    <s v="Tomatoes, Anchovies, Green Olives, Red Onions, Garlic"/>
    <x v="22"/>
  </r>
  <r>
    <n v="37496"/>
    <n v="16556"/>
    <n v="1"/>
    <s v="peppr_salami_m"/>
    <n v="1"/>
    <x v="80"/>
    <x v="1"/>
    <x v="4583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80"/>
    <x v="1"/>
    <x v="4584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80"/>
    <x v="1"/>
    <x v="4585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80"/>
    <x v="1"/>
    <x v="4586"/>
    <n v="12"/>
    <n v="12"/>
    <x v="2"/>
    <x v="0"/>
    <s v="Tomatoes, Anchovies, Green Olives, Red Onions, Garlic"/>
    <x v="22"/>
  </r>
  <r>
    <n v="37500"/>
    <n v="16560"/>
    <n v="1"/>
    <s v="pepperoni_m"/>
    <n v="1"/>
    <x v="80"/>
    <x v="1"/>
    <x v="4587"/>
    <n v="12.5"/>
    <n v="12.5"/>
    <x v="0"/>
    <x v="0"/>
    <s v="Mozzarella Cheese, Pepperoni"/>
    <x v="17"/>
  </r>
  <r>
    <n v="37501"/>
    <n v="16561"/>
    <n v="0.125"/>
    <s v="ckn_pesto_s"/>
    <n v="1"/>
    <x v="80"/>
    <x v="1"/>
    <x v="4588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80"/>
    <x v="1"/>
    <x v="4588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80"/>
    <x v="1"/>
    <x v="4588"/>
    <n v="12"/>
    <n v="12"/>
    <x v="2"/>
    <x v="1"/>
    <s v="Spinach, Mushrooms, Tomatoes, Green Olives, Feta Cheese"/>
    <x v="10"/>
  </r>
  <r>
    <n v="37504"/>
    <n v="16561"/>
    <n v="0.125"/>
    <s v="ital_supr_m"/>
    <n v="1"/>
    <x v="80"/>
    <x v="1"/>
    <x v="4588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80"/>
    <x v="1"/>
    <x v="4588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80"/>
    <x v="1"/>
    <x v="4588"/>
    <n v="9.75"/>
    <n v="9.75"/>
    <x v="2"/>
    <x v="0"/>
    <s v="Mozzarella Cheese, Pepperoni"/>
    <x v="17"/>
  </r>
  <r>
    <n v="37507"/>
    <n v="16561"/>
    <n v="0.125"/>
    <s v="sicilian_m"/>
    <n v="1"/>
    <x v="80"/>
    <x v="1"/>
    <x v="4588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80"/>
    <x v="1"/>
    <x v="4588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80"/>
    <x v="1"/>
    <x v="4589"/>
    <n v="10.5"/>
    <n v="10.5"/>
    <x v="2"/>
    <x v="0"/>
    <s v="Sliced Ham, Pineapple, Mozzarella Cheese"/>
    <x v="0"/>
  </r>
  <r>
    <n v="37510"/>
    <n v="16563"/>
    <n v="1"/>
    <s v="hawaiian_l"/>
    <n v="1"/>
    <x v="80"/>
    <x v="1"/>
    <x v="4590"/>
    <n v="16.5"/>
    <n v="16.5"/>
    <x v="1"/>
    <x v="0"/>
    <s v="Sliced Ham, Pineapple, Mozzarella Cheese"/>
    <x v="0"/>
  </r>
  <r>
    <n v="37511"/>
    <n v="16564"/>
    <n v="1"/>
    <s v="ital_supr_m"/>
    <n v="1"/>
    <x v="80"/>
    <x v="1"/>
    <x v="459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80"/>
    <x v="1"/>
    <x v="427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80"/>
    <x v="1"/>
    <x v="427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80"/>
    <x v="1"/>
    <x v="4592"/>
    <n v="20.75"/>
    <n v="20.75"/>
    <x v="1"/>
    <x v="2"/>
    <s v="Prosciutto di San Daniele, Arugula, Mozzarella Cheese"/>
    <x v="6"/>
  </r>
  <r>
    <n v="37515"/>
    <n v="16566"/>
    <n v="0.5"/>
    <s v="spinach_supr_s"/>
    <n v="1"/>
    <x v="80"/>
    <x v="1"/>
    <x v="459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80"/>
    <x v="1"/>
    <x v="459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80"/>
    <x v="1"/>
    <x v="4593"/>
    <n v="12"/>
    <n v="12"/>
    <x v="2"/>
    <x v="1"/>
    <s v="Spinach, Mushrooms, Red Onions, Feta Cheese, Garlic"/>
    <x v="27"/>
  </r>
  <r>
    <n v="37518"/>
    <n v="16568"/>
    <n v="1"/>
    <s v="big_meat_s"/>
    <n v="1"/>
    <x v="80"/>
    <x v="1"/>
    <x v="459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80"/>
    <x v="1"/>
    <x v="4595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80"/>
    <x v="1"/>
    <x v="4595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80"/>
    <x v="1"/>
    <x v="4595"/>
    <n v="12"/>
    <n v="12"/>
    <x v="2"/>
    <x v="1"/>
    <s v="Spinach, Mushrooms, Red Onions, Feta Cheese, Garlic"/>
    <x v="27"/>
  </r>
  <r>
    <n v="37522"/>
    <n v="16570"/>
    <n v="1"/>
    <s v="veggie_veg_m"/>
    <n v="1"/>
    <x v="80"/>
    <x v="1"/>
    <x v="4596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80"/>
    <x v="1"/>
    <x v="4597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80"/>
    <x v="1"/>
    <x v="4598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80"/>
    <x v="1"/>
    <x v="4599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80"/>
    <x v="1"/>
    <x v="4599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80"/>
    <x v="1"/>
    <x v="4599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80"/>
    <x v="1"/>
    <x v="4599"/>
    <n v="12.5"/>
    <n v="12.5"/>
    <x v="0"/>
    <x v="0"/>
    <s v="Mozzarella Cheese, Pepperoni"/>
    <x v="17"/>
  </r>
  <r>
    <n v="37529"/>
    <n v="16573"/>
    <n v="0.1111111111111111"/>
    <s v="prsc_argla_l"/>
    <n v="1"/>
    <x v="80"/>
    <x v="1"/>
    <x v="4599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80"/>
    <x v="1"/>
    <x v="4599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80"/>
    <x v="1"/>
    <x v="4599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80"/>
    <x v="1"/>
    <x v="4599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80"/>
    <x v="1"/>
    <x v="4599"/>
    <n v="12"/>
    <n v="12"/>
    <x v="2"/>
    <x v="1"/>
    <s v="Spinach, Mushrooms, Red Onions, Feta Cheese, Garlic"/>
    <x v="27"/>
  </r>
  <r>
    <n v="37534"/>
    <n v="16574"/>
    <n v="0.25"/>
    <s v="four_cheese_m"/>
    <n v="1"/>
    <x v="80"/>
    <x v="1"/>
    <x v="4600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80"/>
    <x v="1"/>
    <x v="4600"/>
    <n v="12.5"/>
    <n v="12.5"/>
    <x v="2"/>
    <x v="2"/>
    <s v="Prosciutto di San Daniele, Arugula, Mozzarella Cheese"/>
    <x v="6"/>
  </r>
  <r>
    <n v="37536"/>
    <n v="16574"/>
    <n v="0.25"/>
    <s v="sicilian_s"/>
    <n v="1"/>
    <x v="80"/>
    <x v="1"/>
    <x v="4600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80"/>
    <x v="1"/>
    <x v="4600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80"/>
    <x v="1"/>
    <x v="4601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80"/>
    <x v="1"/>
    <x v="4601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80"/>
    <x v="1"/>
    <x v="4602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80"/>
    <x v="1"/>
    <x v="4602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80"/>
    <x v="1"/>
    <x v="4602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80"/>
    <x v="1"/>
    <x v="4603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80"/>
    <x v="1"/>
    <x v="4603"/>
    <n v="20.5"/>
    <n v="20.5"/>
    <x v="1"/>
    <x v="0"/>
    <s v="Tomatoes, Anchovies, Green Olives, Red Onions, Garlic"/>
    <x v="22"/>
  </r>
  <r>
    <n v="37545"/>
    <n v="16578"/>
    <n v="1"/>
    <s v="prsc_argla_l"/>
    <n v="1"/>
    <x v="80"/>
    <x v="1"/>
    <x v="4604"/>
    <n v="20.75"/>
    <n v="20.75"/>
    <x v="1"/>
    <x v="2"/>
    <s v="Prosciutto di San Daniele, Arugula, Mozzarella Cheese"/>
    <x v="6"/>
  </r>
  <r>
    <n v="37546"/>
    <n v="16579"/>
    <n v="0.5"/>
    <s v="pepperoni_s"/>
    <n v="1"/>
    <x v="80"/>
    <x v="1"/>
    <x v="4605"/>
    <n v="9.75"/>
    <n v="9.75"/>
    <x v="2"/>
    <x v="0"/>
    <s v="Mozzarella Cheese, Pepperoni"/>
    <x v="17"/>
  </r>
  <r>
    <n v="37547"/>
    <n v="16579"/>
    <n v="0.5"/>
    <s v="spinach_supr_l"/>
    <n v="1"/>
    <x v="80"/>
    <x v="1"/>
    <x v="460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80"/>
    <x v="1"/>
    <x v="231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80"/>
    <x v="1"/>
    <x v="460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80"/>
    <x v="1"/>
    <x v="4606"/>
    <n v="16.5"/>
    <n v="16.5"/>
    <x v="0"/>
    <x v="2"/>
    <s v="Prosciutto di San Daniele, Arugula, Mozzarella Cheese"/>
    <x v="6"/>
  </r>
  <r>
    <n v="37551"/>
    <n v="16582"/>
    <n v="0.25"/>
    <s v="bbq_ckn_m"/>
    <n v="1"/>
    <x v="80"/>
    <x v="1"/>
    <x v="4607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80"/>
    <x v="1"/>
    <x v="4607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80"/>
    <x v="1"/>
    <x v="4607"/>
    <n v="16"/>
    <n v="16"/>
    <x v="0"/>
    <x v="1"/>
    <s v="Spinach, Mushrooms, Red Onions, Feta Cheese, Garlic"/>
    <x v="27"/>
  </r>
  <r>
    <n v="37554"/>
    <n v="16582"/>
    <n v="0.25"/>
    <s v="the_greek_m"/>
    <n v="1"/>
    <x v="80"/>
    <x v="1"/>
    <x v="4607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80"/>
    <x v="1"/>
    <x v="4608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80"/>
    <x v="1"/>
    <x v="4608"/>
    <n v="12"/>
    <n v="12"/>
    <x v="2"/>
    <x v="0"/>
    <s v="Capocollo, Red Peppers, Tomatoes, Goat Cheese, Garlic, Oregano"/>
    <x v="11"/>
  </r>
  <r>
    <n v="37557"/>
    <n v="16583"/>
    <n v="0.25"/>
    <s v="southw_ckn_m"/>
    <n v="1"/>
    <x v="80"/>
    <x v="1"/>
    <x v="4608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80"/>
    <x v="1"/>
    <x v="4608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80"/>
    <x v="1"/>
    <x v="4609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80"/>
    <x v="1"/>
    <x v="4610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80"/>
    <x v="1"/>
    <x v="4611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80"/>
    <x v="1"/>
    <x v="4611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80"/>
    <x v="1"/>
    <x v="4612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80"/>
    <x v="1"/>
    <x v="4612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80"/>
    <x v="1"/>
    <x v="4612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80"/>
    <x v="1"/>
    <x v="4613"/>
    <n v="12"/>
    <n v="12"/>
    <x v="2"/>
    <x v="0"/>
    <s v="Bacon, Pepperoni, Italian Sausage, Chorizo Sausage"/>
    <x v="19"/>
  </r>
  <r>
    <n v="37567"/>
    <n v="16588"/>
    <n v="0.25"/>
    <s v="green_garden_s"/>
    <n v="1"/>
    <x v="80"/>
    <x v="1"/>
    <x v="4613"/>
    <n v="12"/>
    <n v="12"/>
    <x v="2"/>
    <x v="1"/>
    <s v="Spinach, Mushrooms, Tomatoes, Green Olives, Feta Cheese"/>
    <x v="10"/>
  </r>
  <r>
    <n v="37568"/>
    <n v="16588"/>
    <n v="0.25"/>
    <s v="peppr_salami_s"/>
    <n v="1"/>
    <x v="80"/>
    <x v="1"/>
    <x v="4613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80"/>
    <x v="1"/>
    <x v="4613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80"/>
    <x v="1"/>
    <x v="4614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80"/>
    <x v="1"/>
    <x v="4614"/>
    <n v="12"/>
    <n v="12"/>
    <x v="2"/>
    <x v="0"/>
    <s v="Bacon, Pepperoni, Italian Sausage, Chorizo Sausage"/>
    <x v="19"/>
  </r>
  <r>
    <n v="37572"/>
    <n v="16590"/>
    <n v="0.5"/>
    <s v="napolitana_s"/>
    <n v="1"/>
    <x v="80"/>
    <x v="1"/>
    <x v="2118"/>
    <n v="12"/>
    <n v="12"/>
    <x v="2"/>
    <x v="0"/>
    <s v="Tomatoes, Anchovies, Green Olives, Red Onions, Garlic"/>
    <x v="22"/>
  </r>
  <r>
    <n v="37573"/>
    <n v="16590"/>
    <n v="0.5"/>
    <s v="southw_ckn_l"/>
    <n v="1"/>
    <x v="80"/>
    <x v="1"/>
    <x v="2118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80"/>
    <x v="1"/>
    <x v="4615"/>
    <n v="10.5"/>
    <n v="10.5"/>
    <x v="2"/>
    <x v="0"/>
    <s v="Sliced Ham, Pineapple, Mozzarella Cheese"/>
    <x v="0"/>
  </r>
  <r>
    <n v="37575"/>
    <n v="16591"/>
    <n v="0.5"/>
    <s v="ital_cpcllo_l"/>
    <n v="1"/>
    <x v="80"/>
    <x v="1"/>
    <x v="4615"/>
    <n v="20.5"/>
    <n v="20.5"/>
    <x v="1"/>
    <x v="0"/>
    <s v="Capocollo, Red Peppers, Tomatoes, Goat Cheese, Garlic, Oregano"/>
    <x v="11"/>
  </r>
  <r>
    <n v="37576"/>
    <n v="16592"/>
    <n v="0.5"/>
    <s v="bbq_ckn_m"/>
    <n v="1"/>
    <x v="80"/>
    <x v="1"/>
    <x v="4616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80"/>
    <x v="1"/>
    <x v="4616"/>
    <n v="12"/>
    <n v="12"/>
    <x v="2"/>
    <x v="0"/>
    <s v="Bacon, Pepperoni, Italian Sausage, Chorizo Sausage"/>
    <x v="19"/>
  </r>
  <r>
    <n v="37578"/>
    <n v="16593"/>
    <n v="1"/>
    <s v="four_cheese_m"/>
    <n v="1"/>
    <x v="80"/>
    <x v="1"/>
    <x v="461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80"/>
    <x v="1"/>
    <x v="1484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80"/>
    <x v="1"/>
    <x v="1484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80"/>
    <x v="1"/>
    <x v="1484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80"/>
    <x v="1"/>
    <x v="4618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80"/>
    <x v="1"/>
    <x v="4619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80"/>
    <x v="1"/>
    <x v="4619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80"/>
    <x v="1"/>
    <x v="1366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80"/>
    <x v="1"/>
    <x v="1366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80"/>
    <x v="1"/>
    <x v="1366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80"/>
    <x v="1"/>
    <x v="4620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80"/>
    <x v="1"/>
    <x v="4620"/>
    <n v="12.5"/>
    <n v="12.5"/>
    <x v="2"/>
    <x v="2"/>
    <s v="Prosciutto di San Daniele, Arugula, Mozzarella Cheese"/>
    <x v="6"/>
  </r>
  <r>
    <n v="37590"/>
    <n v="16598"/>
    <n v="0.25"/>
    <s v="spicy_ital_m"/>
    <n v="1"/>
    <x v="80"/>
    <x v="1"/>
    <x v="4620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80"/>
    <x v="1"/>
    <x v="4620"/>
    <n v="16"/>
    <n v="16"/>
    <x v="0"/>
    <x v="1"/>
    <s v="Spinach, Mushrooms, Red Onions, Feta Cheese, Garlic"/>
    <x v="27"/>
  </r>
  <r>
    <n v="37592"/>
    <n v="16599"/>
    <n v="0.25"/>
    <s v="brie_carre_s"/>
    <n v="1"/>
    <x v="80"/>
    <x v="1"/>
    <x v="4621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80"/>
    <x v="1"/>
    <x v="4621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80"/>
    <x v="1"/>
    <x v="4621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80"/>
    <x v="1"/>
    <x v="4621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80"/>
    <x v="1"/>
    <x v="4622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80"/>
    <x v="1"/>
    <x v="462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80"/>
    <x v="1"/>
    <x v="462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80"/>
    <x v="1"/>
    <x v="462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80"/>
    <x v="1"/>
    <x v="4624"/>
    <n v="16.5"/>
    <n v="16.5"/>
    <x v="0"/>
    <x v="2"/>
    <s v="Prosciutto di San Daniele, Arugula, Mozzarella Cheese"/>
    <x v="6"/>
  </r>
  <r>
    <n v="37601"/>
    <n v="16603"/>
    <n v="0.5"/>
    <s v="brie_carre_s"/>
    <n v="1"/>
    <x v="80"/>
    <x v="1"/>
    <x v="4625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80"/>
    <x v="1"/>
    <x v="4625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80"/>
    <x v="1"/>
    <x v="4626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80"/>
    <x v="1"/>
    <x v="4626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80"/>
    <x v="1"/>
    <x v="4627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80"/>
    <x v="1"/>
    <x v="4627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80"/>
    <x v="1"/>
    <x v="462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80"/>
    <x v="1"/>
    <x v="462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80"/>
    <x v="1"/>
    <x v="462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80"/>
    <x v="1"/>
    <x v="462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80"/>
    <x v="1"/>
    <x v="4630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80"/>
    <x v="1"/>
    <x v="4630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80"/>
    <x v="1"/>
    <x v="4631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80"/>
    <x v="1"/>
    <x v="4631"/>
    <n v="10.5"/>
    <n v="10.5"/>
    <x v="2"/>
    <x v="0"/>
    <s v="Sliced Ham, Pineapple, Mozzarella Cheese"/>
    <x v="0"/>
  </r>
  <r>
    <n v="37615"/>
    <n v="16609"/>
    <n v="0.33333333333333331"/>
    <s v="the_greek_s"/>
    <n v="1"/>
    <x v="80"/>
    <x v="1"/>
    <x v="4631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80"/>
    <x v="1"/>
    <x v="4632"/>
    <n v="15.25"/>
    <n v="15.25"/>
    <x v="1"/>
    <x v="0"/>
    <s v="Mozzarella Cheese, Pepperoni"/>
    <x v="17"/>
  </r>
  <r>
    <n v="37617"/>
    <n v="16611"/>
    <n v="0.5"/>
    <s v="napolitana_s"/>
    <n v="1"/>
    <x v="80"/>
    <x v="1"/>
    <x v="3450"/>
    <n v="12"/>
    <n v="12"/>
    <x v="2"/>
    <x v="0"/>
    <s v="Tomatoes, Anchovies, Green Olives, Red Onions, Garlic"/>
    <x v="22"/>
  </r>
  <r>
    <n v="37618"/>
    <n v="16611"/>
    <n v="0.5"/>
    <s v="sicilian_s"/>
    <n v="1"/>
    <x v="80"/>
    <x v="1"/>
    <x v="345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80"/>
    <x v="1"/>
    <x v="4633"/>
    <n v="12"/>
    <n v="12"/>
    <x v="2"/>
    <x v="1"/>
    <s v="Spinach, Mushrooms, Red Onions, Feta Cheese, Garlic"/>
    <x v="27"/>
  </r>
  <r>
    <n v="41379"/>
    <n v="18219"/>
    <n v="0.5"/>
    <s v="prsc_argla_s"/>
    <n v="1"/>
    <x v="81"/>
    <x v="2"/>
    <x v="4634"/>
    <n v="12.5"/>
    <n v="12.5"/>
    <x v="2"/>
    <x v="2"/>
    <s v="Prosciutto di San Daniele, Arugula, Mozzarella Cheese"/>
    <x v="6"/>
  </r>
  <r>
    <n v="41380"/>
    <n v="18219"/>
    <n v="0.5"/>
    <s v="the_greek_m"/>
    <n v="1"/>
    <x v="81"/>
    <x v="2"/>
    <x v="4634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81"/>
    <x v="2"/>
    <x v="4635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81"/>
    <x v="2"/>
    <x v="46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81"/>
    <x v="2"/>
    <x v="46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81"/>
    <x v="2"/>
    <x v="46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81"/>
    <x v="2"/>
    <x v="4637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81"/>
    <x v="2"/>
    <x v="4637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81"/>
    <x v="2"/>
    <x v="4637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81"/>
    <x v="2"/>
    <x v="4638"/>
    <n v="12"/>
    <n v="12"/>
    <x v="2"/>
    <x v="0"/>
    <s v="Bacon, Pepperoni, Italian Sausage, Chorizo Sausage"/>
    <x v="19"/>
  </r>
  <r>
    <n v="41389"/>
    <n v="18223"/>
    <n v="0.1111111111111111"/>
    <s v="cali_ckn_l"/>
    <n v="1"/>
    <x v="81"/>
    <x v="2"/>
    <x v="4638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81"/>
    <x v="2"/>
    <x v="4638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81"/>
    <x v="2"/>
    <x v="4638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81"/>
    <x v="2"/>
    <x v="4638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81"/>
    <x v="2"/>
    <x v="4638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81"/>
    <x v="2"/>
    <x v="4638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81"/>
    <x v="2"/>
    <x v="4638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81"/>
    <x v="2"/>
    <x v="4638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81"/>
    <x v="2"/>
    <x v="4639"/>
    <n v="13.25"/>
    <n v="13.25"/>
    <x v="0"/>
    <x v="0"/>
    <s v="Sliced Ham, Pineapple, Mozzarella Cheese"/>
    <x v="0"/>
  </r>
  <r>
    <n v="41398"/>
    <n v="18225"/>
    <n v="0.25"/>
    <s v="hawaiian_s"/>
    <n v="1"/>
    <x v="81"/>
    <x v="2"/>
    <x v="4640"/>
    <n v="10.5"/>
    <n v="10.5"/>
    <x v="2"/>
    <x v="0"/>
    <s v="Sliced Ham, Pineapple, Mozzarella Cheese"/>
    <x v="0"/>
  </r>
  <r>
    <n v="41399"/>
    <n v="18225"/>
    <n v="0.25"/>
    <s v="mediterraneo_l"/>
    <n v="1"/>
    <x v="81"/>
    <x v="2"/>
    <x v="4640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81"/>
    <x v="2"/>
    <x v="4640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81"/>
    <x v="2"/>
    <x v="4640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81"/>
    <x v="2"/>
    <x v="4641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81"/>
    <x v="2"/>
    <x v="464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81"/>
    <x v="2"/>
    <x v="464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81"/>
    <x v="2"/>
    <x v="464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81"/>
    <x v="2"/>
    <x v="4643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81"/>
    <x v="2"/>
    <x v="4643"/>
    <n v="14.5"/>
    <n v="14.5"/>
    <x v="0"/>
    <x v="0"/>
    <s v="Pepperoni, Mushrooms, Green Peppers"/>
    <x v="30"/>
  </r>
  <r>
    <n v="41408"/>
    <n v="18229"/>
    <n v="0.5"/>
    <s v="pepperoni_s"/>
    <n v="1"/>
    <x v="81"/>
    <x v="2"/>
    <x v="4644"/>
    <n v="9.75"/>
    <n v="9.75"/>
    <x v="2"/>
    <x v="0"/>
    <s v="Mozzarella Cheese, Pepperoni"/>
    <x v="17"/>
  </r>
  <r>
    <n v="41409"/>
    <n v="18229"/>
    <n v="0.5"/>
    <s v="peppr_salami_m"/>
    <n v="1"/>
    <x v="81"/>
    <x v="2"/>
    <x v="4644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81"/>
    <x v="2"/>
    <x v="4645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81"/>
    <x v="2"/>
    <x v="4646"/>
    <n v="9.75"/>
    <n v="9.75"/>
    <x v="2"/>
    <x v="0"/>
    <s v="Mozzarella Cheese, Pepperoni"/>
    <x v="17"/>
  </r>
  <r>
    <n v="41412"/>
    <n v="18232"/>
    <n v="0.125"/>
    <s v="classic_dlx_l"/>
    <n v="1"/>
    <x v="81"/>
    <x v="2"/>
    <x v="4647"/>
    <n v="20.5"/>
    <n v="20.5"/>
    <x v="1"/>
    <x v="0"/>
    <s v="Pepperoni, Mushrooms, Red Onions, Red Peppers, Bacon"/>
    <x v="1"/>
  </r>
  <r>
    <n v="41413"/>
    <n v="18232"/>
    <n v="0.125"/>
    <s v="green_garden_s"/>
    <n v="1"/>
    <x v="81"/>
    <x v="2"/>
    <x v="4647"/>
    <n v="12"/>
    <n v="12"/>
    <x v="2"/>
    <x v="1"/>
    <s v="Spinach, Mushrooms, Tomatoes, Green Olives, Feta Cheese"/>
    <x v="10"/>
  </r>
  <r>
    <n v="41414"/>
    <n v="18232"/>
    <n v="0.125"/>
    <s v="hawaiian_l"/>
    <n v="1"/>
    <x v="81"/>
    <x v="2"/>
    <x v="4647"/>
    <n v="16.5"/>
    <n v="16.5"/>
    <x v="1"/>
    <x v="0"/>
    <s v="Sliced Ham, Pineapple, Mozzarella Cheese"/>
    <x v="0"/>
  </r>
  <r>
    <n v="41415"/>
    <n v="18232"/>
    <n v="0.125"/>
    <s v="ital_supr_l"/>
    <n v="1"/>
    <x v="81"/>
    <x v="2"/>
    <x v="4647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81"/>
    <x v="2"/>
    <x v="4647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81"/>
    <x v="2"/>
    <x v="4647"/>
    <n v="16.5"/>
    <n v="16.5"/>
    <x v="0"/>
    <x v="2"/>
    <s v="Prosciutto di San Daniele, Arugula, Mozzarella Cheese"/>
    <x v="6"/>
  </r>
  <r>
    <n v="41418"/>
    <n v="18232"/>
    <n v="0.125"/>
    <s v="sicilian_l"/>
    <n v="1"/>
    <x v="81"/>
    <x v="2"/>
    <x v="4647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81"/>
    <x v="2"/>
    <x v="4647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81"/>
    <x v="2"/>
    <x v="4648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81"/>
    <x v="2"/>
    <x v="4649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81"/>
    <x v="2"/>
    <x v="4649"/>
    <n v="16"/>
    <n v="16"/>
    <x v="0"/>
    <x v="0"/>
    <s v="Pepperoni, Mushrooms, Red Onions, Red Peppers, Bacon"/>
    <x v="1"/>
  </r>
  <r>
    <n v="41423"/>
    <n v="18235"/>
    <n v="1"/>
    <s v="southw_ckn_s"/>
    <n v="1"/>
    <x v="81"/>
    <x v="2"/>
    <x v="4650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81"/>
    <x v="2"/>
    <x v="4651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81"/>
    <x v="2"/>
    <x v="4651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81"/>
    <x v="2"/>
    <x v="4651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81"/>
    <x v="2"/>
    <x v="4652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81"/>
    <x v="2"/>
    <x v="4652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81"/>
    <x v="2"/>
    <x v="4652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81"/>
    <x v="2"/>
    <x v="4652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81"/>
    <x v="2"/>
    <x v="4653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81"/>
    <x v="2"/>
    <x v="4653"/>
    <n v="15.25"/>
    <n v="15.25"/>
    <x v="1"/>
    <x v="0"/>
    <s v="Mozzarella Cheese, Pepperoni"/>
    <x v="17"/>
  </r>
  <r>
    <n v="41433"/>
    <n v="18238"/>
    <n v="0.33333333333333331"/>
    <s v="peppr_salami_l"/>
    <n v="1"/>
    <x v="81"/>
    <x v="2"/>
    <x v="4653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81"/>
    <x v="2"/>
    <x v="4654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81"/>
    <x v="2"/>
    <x v="4654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81"/>
    <x v="2"/>
    <x v="4654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81"/>
    <x v="2"/>
    <x v="4655"/>
    <n v="20.5"/>
    <n v="20.5"/>
    <x v="1"/>
    <x v="0"/>
    <s v="Tomatoes, Anchovies, Green Olives, Red Onions, Garlic"/>
    <x v="22"/>
  </r>
  <r>
    <n v="41438"/>
    <n v="18240"/>
    <n v="0.5"/>
    <s v="southw_ckn_l"/>
    <n v="1"/>
    <x v="81"/>
    <x v="2"/>
    <x v="465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81"/>
    <x v="2"/>
    <x v="4656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81"/>
    <x v="2"/>
    <x v="4656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81"/>
    <x v="2"/>
    <x v="4657"/>
    <n v="16"/>
    <n v="16"/>
    <x v="0"/>
    <x v="0"/>
    <s v="Capocollo, Red Peppers, Tomatoes, Goat Cheese, Garlic, Oregano"/>
    <x v="11"/>
  </r>
  <r>
    <n v="41442"/>
    <n v="18242"/>
    <n v="0.5"/>
    <s v="peppr_salami_l"/>
    <n v="1"/>
    <x v="81"/>
    <x v="2"/>
    <x v="4657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81"/>
    <x v="2"/>
    <x v="4658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81"/>
    <x v="2"/>
    <x v="4658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81"/>
    <x v="2"/>
    <x v="4658"/>
    <n v="12"/>
    <n v="12"/>
    <x v="2"/>
    <x v="1"/>
    <s v="Spinach, Mushrooms, Tomatoes, Green Olives, Feta Cheese"/>
    <x v="10"/>
  </r>
  <r>
    <n v="41446"/>
    <n v="18243"/>
    <n v="0.25"/>
    <s v="mexicana_m"/>
    <n v="1"/>
    <x v="81"/>
    <x v="2"/>
    <x v="4658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81"/>
    <x v="2"/>
    <x v="4659"/>
    <n v="16"/>
    <n v="16"/>
    <x v="0"/>
    <x v="0"/>
    <s v="Tomatoes, Anchovies, Green Olives, Red Onions, Garlic"/>
    <x v="22"/>
  </r>
  <r>
    <n v="41448"/>
    <n v="18244"/>
    <n v="0.5"/>
    <s v="napolitana_s"/>
    <n v="1"/>
    <x v="81"/>
    <x v="2"/>
    <x v="4659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81"/>
    <x v="2"/>
    <x v="4660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81"/>
    <x v="2"/>
    <x v="4660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81"/>
    <x v="2"/>
    <x v="4660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81"/>
    <x v="2"/>
    <x v="466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81"/>
    <x v="2"/>
    <x v="4661"/>
    <n v="15.25"/>
    <n v="15.25"/>
    <x v="1"/>
    <x v="0"/>
    <s v="Mozzarella Cheese, Pepperoni"/>
    <x v="17"/>
  </r>
  <r>
    <n v="41454"/>
    <n v="18247"/>
    <n v="0.5"/>
    <s v="brie_carre_s"/>
    <n v="1"/>
    <x v="81"/>
    <x v="2"/>
    <x v="2800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81"/>
    <x v="2"/>
    <x v="2800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81"/>
    <x v="2"/>
    <x v="4662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81"/>
    <x v="2"/>
    <x v="4663"/>
    <n v="20.75"/>
    <n v="20.75"/>
    <x v="1"/>
    <x v="3"/>
    <s v="Chicken, Tomatoes, Red Peppers, Spinach, Garlic, Pesto Sauce"/>
    <x v="18"/>
  </r>
  <r>
    <n v="41458"/>
    <n v="18249"/>
    <n v="0.5"/>
    <s v="hawaiian_l"/>
    <n v="1"/>
    <x v="81"/>
    <x v="2"/>
    <x v="4663"/>
    <n v="16.5"/>
    <n v="16.5"/>
    <x v="1"/>
    <x v="0"/>
    <s v="Sliced Ham, Pineapple, Mozzarella Cheese"/>
    <x v="0"/>
  </r>
  <r>
    <n v="41459"/>
    <n v="18250"/>
    <n v="0.25"/>
    <s v="cali_ckn_m"/>
    <n v="1"/>
    <x v="81"/>
    <x v="2"/>
    <x v="4664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81"/>
    <x v="2"/>
    <x v="4664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81"/>
    <x v="2"/>
    <x v="4664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81"/>
    <x v="2"/>
    <x v="4664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81"/>
    <x v="2"/>
    <x v="31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81"/>
    <x v="2"/>
    <x v="31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81"/>
    <x v="2"/>
    <x v="31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81"/>
    <x v="2"/>
    <x v="1820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81"/>
    <x v="2"/>
    <x v="1820"/>
    <n v="12.5"/>
    <n v="12.5"/>
    <x v="0"/>
    <x v="0"/>
    <s v="Mozzarella Cheese, Pepperoni"/>
    <x v="17"/>
  </r>
  <r>
    <n v="41468"/>
    <n v="18252"/>
    <n v="0.33333333333333331"/>
    <s v="soppressata_l"/>
    <n v="1"/>
    <x v="81"/>
    <x v="2"/>
    <x v="1820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81"/>
    <x v="2"/>
    <x v="4665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81"/>
    <x v="2"/>
    <x v="4665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81"/>
    <x v="2"/>
    <x v="4665"/>
    <n v="12"/>
    <n v="12"/>
    <x v="2"/>
    <x v="1"/>
    <s v="Spinach, Mushrooms, Red Onions, Feta Cheese, Garlic"/>
    <x v="27"/>
  </r>
  <r>
    <n v="41472"/>
    <n v="18254"/>
    <n v="0.25"/>
    <s v="pepperoni_s"/>
    <n v="1"/>
    <x v="81"/>
    <x v="2"/>
    <x v="3884"/>
    <n v="9.75"/>
    <n v="9.75"/>
    <x v="2"/>
    <x v="0"/>
    <s v="Mozzarella Cheese, Pepperoni"/>
    <x v="17"/>
  </r>
  <r>
    <n v="41473"/>
    <n v="18254"/>
    <n v="0.25"/>
    <s v="spinach_supr_l"/>
    <n v="1"/>
    <x v="81"/>
    <x v="2"/>
    <x v="388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81"/>
    <x v="2"/>
    <x v="388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81"/>
    <x v="2"/>
    <x v="388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81"/>
    <x v="2"/>
    <x v="4666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81"/>
    <x v="2"/>
    <x v="466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81"/>
    <x v="2"/>
    <x v="466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81"/>
    <x v="2"/>
    <x v="466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81"/>
    <x v="2"/>
    <x v="466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81"/>
    <x v="2"/>
    <x v="4668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81"/>
    <x v="2"/>
    <x v="4668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81"/>
    <x v="2"/>
    <x v="4668"/>
    <n v="20.25"/>
    <n v="20.25"/>
    <x v="1"/>
    <x v="1"/>
    <s v="Spinach, Mushrooms, Red Onions, Feta Cheese, Garlic"/>
    <x v="27"/>
  </r>
  <r>
    <n v="41484"/>
    <n v="18258"/>
    <n v="0.25"/>
    <s v="bbq_ckn_s"/>
    <n v="1"/>
    <x v="81"/>
    <x v="2"/>
    <x v="4669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81"/>
    <x v="2"/>
    <x v="4669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81"/>
    <x v="2"/>
    <x v="4669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81"/>
    <x v="2"/>
    <x v="4669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81"/>
    <x v="2"/>
    <x v="4670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81"/>
    <x v="2"/>
    <x v="4670"/>
    <n v="16.5"/>
    <n v="16.5"/>
    <x v="1"/>
    <x v="0"/>
    <s v="Sliced Ham, Pineapple, Mozzarella Cheese"/>
    <x v="0"/>
  </r>
  <r>
    <n v="41490"/>
    <n v="18260"/>
    <n v="1"/>
    <s v="thai_ckn_l"/>
    <n v="1"/>
    <x v="81"/>
    <x v="2"/>
    <x v="4671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81"/>
    <x v="2"/>
    <x v="4672"/>
    <n v="12"/>
    <n v="12"/>
    <x v="2"/>
    <x v="0"/>
    <s v="Bacon, Pepperoni, Italian Sausage, Chorizo Sausage"/>
    <x v="19"/>
  </r>
  <r>
    <n v="41492"/>
    <n v="18261"/>
    <n v="0.5"/>
    <s v="cali_ckn_l"/>
    <n v="1"/>
    <x v="81"/>
    <x v="2"/>
    <x v="4672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81"/>
    <x v="2"/>
    <x v="4673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81"/>
    <x v="2"/>
    <x v="4673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81"/>
    <x v="2"/>
    <x v="4674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81"/>
    <x v="2"/>
    <x v="4675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81"/>
    <x v="2"/>
    <x v="4676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81"/>
    <x v="2"/>
    <x v="4677"/>
    <n v="16"/>
    <n v="16"/>
    <x v="0"/>
    <x v="0"/>
    <s v="Pepperoni, Mushrooms, Red Onions, Red Peppers, Bacon"/>
    <x v="1"/>
  </r>
  <r>
    <n v="41499"/>
    <n v="18266"/>
    <n v="0.5"/>
    <s v="prsc_argla_s"/>
    <n v="1"/>
    <x v="81"/>
    <x v="2"/>
    <x v="4677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81"/>
    <x v="2"/>
    <x v="467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81"/>
    <x v="2"/>
    <x v="467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81"/>
    <x v="2"/>
    <x v="4678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81"/>
    <x v="2"/>
    <x v="4679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81"/>
    <x v="2"/>
    <x v="1894"/>
    <n v="12"/>
    <n v="12"/>
    <x v="2"/>
    <x v="0"/>
    <s v="Bacon, Pepperoni, Italian Sausage, Chorizo Sausage"/>
    <x v="19"/>
  </r>
  <r>
    <n v="41505"/>
    <n v="18270"/>
    <n v="1"/>
    <s v="bbq_ckn_m"/>
    <n v="1"/>
    <x v="81"/>
    <x v="2"/>
    <x v="197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81"/>
    <x v="2"/>
    <x v="4680"/>
    <n v="12"/>
    <n v="12"/>
    <x v="2"/>
    <x v="0"/>
    <s v="Bacon, Pepperoni, Italian Sausage, Chorizo Sausage"/>
    <x v="19"/>
  </r>
  <r>
    <n v="41507"/>
    <n v="18271"/>
    <n v="0.25"/>
    <s v="ckn_alfredo_m"/>
    <n v="1"/>
    <x v="81"/>
    <x v="2"/>
    <x v="4680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81"/>
    <x v="2"/>
    <x v="4680"/>
    <n v="16"/>
    <n v="16"/>
    <x v="0"/>
    <x v="0"/>
    <s v="Pepperoni, Mushrooms, Red Onions, Red Peppers, Bacon"/>
    <x v="1"/>
  </r>
  <r>
    <n v="41509"/>
    <n v="18271"/>
    <n v="0.25"/>
    <s v="pepperoni_s"/>
    <n v="1"/>
    <x v="81"/>
    <x v="2"/>
    <x v="4680"/>
    <n v="9.75"/>
    <n v="9.75"/>
    <x v="2"/>
    <x v="0"/>
    <s v="Mozzarella Cheese, Pepperoni"/>
    <x v="17"/>
  </r>
  <r>
    <n v="41510"/>
    <n v="18272"/>
    <n v="0.33333333333333331"/>
    <s v="pep_msh_pep_s"/>
    <n v="1"/>
    <x v="81"/>
    <x v="2"/>
    <x v="4681"/>
    <n v="11"/>
    <n v="11"/>
    <x v="2"/>
    <x v="0"/>
    <s v="Pepperoni, Mushrooms, Green Peppers"/>
    <x v="30"/>
  </r>
  <r>
    <n v="41511"/>
    <n v="18272"/>
    <n v="0.33333333333333331"/>
    <s v="pepperoni_s"/>
    <n v="1"/>
    <x v="81"/>
    <x v="2"/>
    <x v="4681"/>
    <n v="9.75"/>
    <n v="9.75"/>
    <x v="2"/>
    <x v="0"/>
    <s v="Mozzarella Cheese, Pepperoni"/>
    <x v="17"/>
  </r>
  <r>
    <n v="41512"/>
    <n v="18272"/>
    <n v="0.33333333333333331"/>
    <s v="prsc_argla_l"/>
    <n v="1"/>
    <x v="81"/>
    <x v="2"/>
    <x v="4681"/>
    <n v="20.75"/>
    <n v="20.75"/>
    <x v="1"/>
    <x v="2"/>
    <s v="Prosciutto di San Daniele, Arugula, Mozzarella Cheese"/>
    <x v="6"/>
  </r>
  <r>
    <n v="41513"/>
    <n v="18273"/>
    <n v="0.25"/>
    <s v="bbq_ckn_l"/>
    <n v="1"/>
    <x v="81"/>
    <x v="2"/>
    <x v="4682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81"/>
    <x v="2"/>
    <x v="4682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81"/>
    <x v="2"/>
    <x v="4682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81"/>
    <x v="2"/>
    <x v="4682"/>
    <n v="15.25"/>
    <n v="15.25"/>
    <x v="1"/>
    <x v="0"/>
    <s v="Mozzarella Cheese, Pepperoni"/>
    <x v="17"/>
  </r>
  <r>
    <n v="41517"/>
    <n v="18274"/>
    <n v="0.25"/>
    <s v="cali_ckn_s"/>
    <n v="1"/>
    <x v="81"/>
    <x v="2"/>
    <x v="4683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81"/>
    <x v="2"/>
    <x v="4683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81"/>
    <x v="2"/>
    <x v="4683"/>
    <n v="16.5"/>
    <n v="16.5"/>
    <x v="0"/>
    <x v="2"/>
    <s v="Prosciutto di San Daniele, Arugula, Mozzarella Cheese"/>
    <x v="6"/>
  </r>
  <r>
    <n v="41520"/>
    <n v="18274"/>
    <n v="0.25"/>
    <s v="veggie_veg_m"/>
    <n v="1"/>
    <x v="81"/>
    <x v="2"/>
    <x v="4683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81"/>
    <x v="2"/>
    <x v="4684"/>
    <n v="12.5"/>
    <n v="12.5"/>
    <x v="0"/>
    <x v="0"/>
    <s v="Mozzarella Cheese, Pepperoni"/>
    <x v="17"/>
  </r>
  <r>
    <n v="41522"/>
    <n v="18275"/>
    <n v="0.33333333333333331"/>
    <s v="prsc_argla_s"/>
    <n v="1"/>
    <x v="81"/>
    <x v="2"/>
    <x v="4684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81"/>
    <x v="2"/>
    <x v="4684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81"/>
    <x v="2"/>
    <x v="4685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81"/>
    <x v="2"/>
    <x v="4685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81"/>
    <x v="2"/>
    <x v="4685"/>
    <n v="12.5"/>
    <n v="12.5"/>
    <x v="0"/>
    <x v="0"/>
    <s v="Mozzarella Cheese, Pepperoni"/>
    <x v="17"/>
  </r>
  <r>
    <n v="41527"/>
    <n v="18277"/>
    <n v="0.5"/>
    <s v="cali_ckn_l"/>
    <n v="1"/>
    <x v="81"/>
    <x v="2"/>
    <x v="4686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81"/>
    <x v="2"/>
    <x v="4686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81"/>
    <x v="2"/>
    <x v="4687"/>
    <n v="12.5"/>
    <n v="12.5"/>
    <x v="0"/>
    <x v="0"/>
    <s v="Mozzarella Cheese, Pepperoni"/>
    <x v="17"/>
  </r>
  <r>
    <n v="41530"/>
    <n v="18278"/>
    <n v="0.5"/>
    <s v="thai_ckn_l"/>
    <n v="1"/>
    <x v="81"/>
    <x v="2"/>
    <x v="468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81"/>
    <x v="2"/>
    <x v="468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81"/>
    <x v="2"/>
    <x v="468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81"/>
    <x v="2"/>
    <x v="4688"/>
    <n v="12"/>
    <n v="12"/>
    <x v="2"/>
    <x v="0"/>
    <s v="Pepperoni, Mushrooms, Red Onions, Red Peppers, Bacon"/>
    <x v="1"/>
  </r>
  <r>
    <n v="41534"/>
    <n v="18279"/>
    <n v="0.25"/>
    <s v="the_greek_m"/>
    <n v="1"/>
    <x v="81"/>
    <x v="2"/>
    <x v="4688"/>
    <n v="16"/>
    <n v="16"/>
    <x v="0"/>
    <x v="0"/>
    <s v="Kalamata Olives, Feta Cheese, Tomatoes, Garlic, Beef Chuck Roast, Red Onions"/>
    <x v="8"/>
  </r>
  <r>
    <n v="45626"/>
    <n v="20035"/>
    <n v="1"/>
    <s v="calabrese_m"/>
    <n v="1"/>
    <x v="82"/>
    <x v="3"/>
    <x v="4689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82"/>
    <x v="3"/>
    <x v="4690"/>
    <n v="16"/>
    <n v="16"/>
    <x v="0"/>
    <x v="0"/>
    <s v="Pepperoni, Mushrooms, Red Onions, Red Peppers, Bacon"/>
    <x v="1"/>
  </r>
  <r>
    <n v="45628"/>
    <n v="20036"/>
    <n v="0.5"/>
    <s v="spinach_supr_l"/>
    <n v="1"/>
    <x v="82"/>
    <x v="3"/>
    <x v="469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82"/>
    <x v="3"/>
    <x v="7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82"/>
    <x v="3"/>
    <x v="7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82"/>
    <x v="3"/>
    <x v="4691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82"/>
    <x v="3"/>
    <x v="4691"/>
    <n v="12.5"/>
    <n v="25"/>
    <x v="0"/>
    <x v="0"/>
    <s v="Mozzarella Cheese, Pepperoni"/>
    <x v="17"/>
  </r>
  <r>
    <n v="45633"/>
    <n v="20038"/>
    <n v="0.33333333333333331"/>
    <s v="spinach_fet_l"/>
    <n v="1"/>
    <x v="82"/>
    <x v="3"/>
    <x v="4691"/>
    <n v="20.25"/>
    <n v="20.25"/>
    <x v="1"/>
    <x v="1"/>
    <s v="Spinach, Mushrooms, Red Onions, Feta Cheese, Garlic"/>
    <x v="27"/>
  </r>
  <r>
    <n v="45634"/>
    <n v="20039"/>
    <n v="0.5"/>
    <s v="classic_dlx_m"/>
    <n v="1"/>
    <x v="82"/>
    <x v="3"/>
    <x v="4692"/>
    <n v="16"/>
    <n v="16"/>
    <x v="0"/>
    <x v="0"/>
    <s v="Pepperoni, Mushrooms, Red Onions, Red Peppers, Bacon"/>
    <x v="1"/>
  </r>
  <r>
    <n v="45635"/>
    <n v="20039"/>
    <n v="0.5"/>
    <s v="hawaiian_m"/>
    <n v="1"/>
    <x v="82"/>
    <x v="3"/>
    <x v="4692"/>
    <n v="13.25"/>
    <n v="13.25"/>
    <x v="0"/>
    <x v="0"/>
    <s v="Sliced Ham, Pineapple, Mozzarella Cheese"/>
    <x v="0"/>
  </r>
  <r>
    <n v="45636"/>
    <n v="20040"/>
    <n v="0.16666666666666666"/>
    <s v="cali_ckn_l"/>
    <n v="1"/>
    <x v="82"/>
    <x v="3"/>
    <x v="4693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82"/>
    <x v="3"/>
    <x v="4693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82"/>
    <x v="3"/>
    <x v="4693"/>
    <n v="12.5"/>
    <n v="12.5"/>
    <x v="0"/>
    <x v="0"/>
    <s v="Mozzarella Cheese, Pepperoni"/>
    <x v="17"/>
  </r>
  <r>
    <n v="45639"/>
    <n v="20040"/>
    <n v="0.16666666666666666"/>
    <s v="sicilian_s"/>
    <n v="1"/>
    <x v="82"/>
    <x v="3"/>
    <x v="4693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82"/>
    <x v="3"/>
    <x v="4693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82"/>
    <x v="3"/>
    <x v="4693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82"/>
    <x v="3"/>
    <x v="469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82"/>
    <x v="3"/>
    <x v="4694"/>
    <n v="12.5"/>
    <n v="12.5"/>
    <x v="0"/>
    <x v="0"/>
    <s v="Mozzarella Cheese, Pepperoni"/>
    <x v="17"/>
  </r>
  <r>
    <n v="45644"/>
    <n v="20041"/>
    <n v="0.25"/>
    <s v="spicy_ital_s"/>
    <n v="1"/>
    <x v="82"/>
    <x v="3"/>
    <x v="469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82"/>
    <x v="3"/>
    <x v="4694"/>
    <n v="12"/>
    <n v="12"/>
    <x v="2"/>
    <x v="1"/>
    <s v="Spinach, Mushrooms, Red Onions, Feta Cheese, Garlic"/>
    <x v="27"/>
  </r>
  <r>
    <n v="45646"/>
    <n v="20042"/>
    <n v="1"/>
    <s v="four_cheese_m"/>
    <n v="1"/>
    <x v="82"/>
    <x v="3"/>
    <x v="4695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82"/>
    <x v="3"/>
    <x v="4696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82"/>
    <x v="3"/>
    <x v="4696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82"/>
    <x v="3"/>
    <x v="4696"/>
    <n v="16"/>
    <n v="16"/>
    <x v="0"/>
    <x v="0"/>
    <s v="Pepperoni, Mushrooms, Red Onions, Red Peppers, Bacon"/>
    <x v="1"/>
  </r>
  <r>
    <n v="45650"/>
    <n v="20043"/>
    <n v="0.2"/>
    <s v="ital_cpcllo_m"/>
    <n v="1"/>
    <x v="82"/>
    <x v="3"/>
    <x v="4696"/>
    <n v="16"/>
    <n v="16"/>
    <x v="0"/>
    <x v="0"/>
    <s v="Capocollo, Red Peppers, Tomatoes, Goat Cheese, Garlic, Oregano"/>
    <x v="11"/>
  </r>
  <r>
    <n v="45651"/>
    <n v="20043"/>
    <n v="0.2"/>
    <s v="prsc_argla_m"/>
    <n v="1"/>
    <x v="82"/>
    <x v="3"/>
    <x v="4696"/>
    <n v="16.5"/>
    <n v="16.5"/>
    <x v="0"/>
    <x v="2"/>
    <s v="Prosciutto di San Daniele, Arugula, Mozzarella Cheese"/>
    <x v="6"/>
  </r>
  <r>
    <n v="45652"/>
    <n v="20044"/>
    <n v="1"/>
    <s v="four_cheese_m"/>
    <n v="1"/>
    <x v="82"/>
    <x v="3"/>
    <x v="4697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82"/>
    <x v="3"/>
    <x v="4698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82"/>
    <x v="3"/>
    <x v="4699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82"/>
    <x v="3"/>
    <x v="4700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82"/>
    <x v="3"/>
    <x v="4700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82"/>
    <x v="3"/>
    <x v="4700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82"/>
    <x v="3"/>
    <x v="4700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82"/>
    <x v="3"/>
    <x v="4700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82"/>
    <x v="3"/>
    <x v="4700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82"/>
    <x v="3"/>
    <x v="4700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82"/>
    <x v="3"/>
    <x v="4700"/>
    <n v="11"/>
    <n v="11"/>
    <x v="2"/>
    <x v="0"/>
    <s v="Pepperoni, Mushrooms, Green Peppers"/>
    <x v="30"/>
  </r>
  <r>
    <n v="45663"/>
    <n v="20047"/>
    <n v="8.3333333333333329E-2"/>
    <s v="sicilian_l"/>
    <n v="1"/>
    <x v="82"/>
    <x v="3"/>
    <x v="4700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82"/>
    <x v="3"/>
    <x v="4700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82"/>
    <x v="3"/>
    <x v="4700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82"/>
    <x v="3"/>
    <x v="4700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82"/>
    <x v="3"/>
    <x v="4701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82"/>
    <x v="3"/>
    <x v="4701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82"/>
    <x v="3"/>
    <x v="470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82"/>
    <x v="3"/>
    <x v="4703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82"/>
    <x v="3"/>
    <x v="4704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82"/>
    <x v="3"/>
    <x v="4705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82"/>
    <x v="3"/>
    <x v="4705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82"/>
    <x v="3"/>
    <x v="4705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82"/>
    <x v="3"/>
    <x v="4706"/>
    <n v="20.5"/>
    <n v="20.5"/>
    <x v="1"/>
    <x v="0"/>
    <s v="Pepperoni, Mushrooms, Red Onions, Red Peppers, Bacon"/>
    <x v="1"/>
  </r>
  <r>
    <n v="45676"/>
    <n v="20053"/>
    <n v="0.5"/>
    <s v="pep_msh_pep_s"/>
    <n v="1"/>
    <x v="82"/>
    <x v="3"/>
    <x v="4706"/>
    <n v="11"/>
    <n v="11"/>
    <x v="2"/>
    <x v="0"/>
    <s v="Pepperoni, Mushrooms, Green Peppers"/>
    <x v="30"/>
  </r>
  <r>
    <n v="45677"/>
    <n v="20054"/>
    <n v="0.25"/>
    <s v="bbq_ckn_m"/>
    <n v="1"/>
    <x v="82"/>
    <x v="3"/>
    <x v="4707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82"/>
    <x v="3"/>
    <x v="4707"/>
    <n v="12"/>
    <n v="12"/>
    <x v="2"/>
    <x v="0"/>
    <s v="Bacon, Pepperoni, Italian Sausage, Chorizo Sausage"/>
    <x v="19"/>
  </r>
  <r>
    <n v="45679"/>
    <n v="20054"/>
    <n v="0.25"/>
    <s v="cali_ckn_s"/>
    <n v="1"/>
    <x v="82"/>
    <x v="3"/>
    <x v="4707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82"/>
    <x v="3"/>
    <x v="4707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82"/>
    <x v="3"/>
    <x v="4708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82"/>
    <x v="3"/>
    <x v="4708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82"/>
    <x v="3"/>
    <x v="4709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82"/>
    <x v="3"/>
    <x v="4710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82"/>
    <x v="3"/>
    <x v="4710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82"/>
    <x v="3"/>
    <x v="4710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82"/>
    <x v="3"/>
    <x v="4711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82"/>
    <x v="3"/>
    <x v="4712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82"/>
    <x v="3"/>
    <x v="4713"/>
    <n v="12"/>
    <n v="12"/>
    <x v="2"/>
    <x v="0"/>
    <s v="Bacon, Pepperoni, Italian Sausage, Chorizo Sausage"/>
    <x v="19"/>
  </r>
  <r>
    <n v="45690"/>
    <n v="20060"/>
    <n v="0.25"/>
    <s v="classic_dlx_s"/>
    <n v="1"/>
    <x v="82"/>
    <x v="3"/>
    <x v="4713"/>
    <n v="12"/>
    <n v="12"/>
    <x v="2"/>
    <x v="0"/>
    <s v="Pepperoni, Mushrooms, Red Onions, Red Peppers, Bacon"/>
    <x v="1"/>
  </r>
  <r>
    <n v="45691"/>
    <n v="20060"/>
    <n v="0.25"/>
    <s v="ital_cpcllo_l"/>
    <n v="1"/>
    <x v="82"/>
    <x v="3"/>
    <x v="4713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82"/>
    <x v="3"/>
    <x v="4713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82"/>
    <x v="3"/>
    <x v="4714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82"/>
    <x v="3"/>
    <x v="4714"/>
    <n v="16.5"/>
    <n v="16.5"/>
    <x v="1"/>
    <x v="0"/>
    <s v="Sliced Ham, Pineapple, Mozzarella Cheese"/>
    <x v="0"/>
  </r>
  <r>
    <n v="45695"/>
    <n v="20061"/>
    <n v="0.25"/>
    <s v="prsc_argla_m"/>
    <n v="1"/>
    <x v="82"/>
    <x v="3"/>
    <x v="4714"/>
    <n v="16.5"/>
    <n v="16.5"/>
    <x v="0"/>
    <x v="2"/>
    <s v="Prosciutto di San Daniele, Arugula, Mozzarella Cheese"/>
    <x v="6"/>
  </r>
  <r>
    <n v="45696"/>
    <n v="20061"/>
    <n v="0.25"/>
    <s v="thai_ckn_l"/>
    <n v="1"/>
    <x v="82"/>
    <x v="3"/>
    <x v="4714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82"/>
    <x v="3"/>
    <x v="471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82"/>
    <x v="3"/>
    <x v="471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82"/>
    <x v="3"/>
    <x v="4611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82"/>
    <x v="3"/>
    <x v="4611"/>
    <n v="16"/>
    <n v="16"/>
    <x v="0"/>
    <x v="1"/>
    <s v="Spinach, Mushrooms, Red Onions, Feta Cheese, Garlic"/>
    <x v="27"/>
  </r>
  <r>
    <n v="45701"/>
    <n v="20064"/>
    <n v="0.25"/>
    <s v="four_cheese_l"/>
    <n v="1"/>
    <x v="82"/>
    <x v="3"/>
    <x v="4716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82"/>
    <x v="3"/>
    <x v="4716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82"/>
    <x v="3"/>
    <x v="471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82"/>
    <x v="3"/>
    <x v="471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82"/>
    <x v="3"/>
    <x v="4717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82"/>
    <x v="3"/>
    <x v="4717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82"/>
    <x v="3"/>
    <x v="4717"/>
    <n v="15.25"/>
    <n v="15.25"/>
    <x v="1"/>
    <x v="0"/>
    <s v="Mozzarella Cheese, Pepperoni"/>
    <x v="17"/>
  </r>
  <r>
    <n v="45708"/>
    <n v="20065"/>
    <n v="0.25"/>
    <s v="spicy_ital_l"/>
    <n v="1"/>
    <x v="82"/>
    <x v="3"/>
    <x v="4717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82"/>
    <x v="3"/>
    <x v="4718"/>
    <n v="16"/>
    <n v="16"/>
    <x v="0"/>
    <x v="0"/>
    <s v="Capocollo, Red Peppers, Tomatoes, Goat Cheese, Garlic, Oregano"/>
    <x v="11"/>
  </r>
  <r>
    <n v="45710"/>
    <n v="20066"/>
    <n v="0.5"/>
    <s v="napolitana_s"/>
    <n v="1"/>
    <x v="82"/>
    <x v="3"/>
    <x v="4718"/>
    <n v="12"/>
    <n v="12"/>
    <x v="2"/>
    <x v="0"/>
    <s v="Tomatoes, Anchovies, Green Olives, Red Onions, Garlic"/>
    <x v="22"/>
  </r>
  <r>
    <n v="45711"/>
    <n v="20067"/>
    <n v="0.5"/>
    <s v="four_cheese_l"/>
    <n v="1"/>
    <x v="82"/>
    <x v="3"/>
    <x v="460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82"/>
    <x v="3"/>
    <x v="460"/>
    <n v="20.25"/>
    <n v="20.25"/>
    <x v="1"/>
    <x v="1"/>
    <s v="Spinach, Mushrooms, Red Onions, Feta Cheese, Garlic"/>
    <x v="27"/>
  </r>
  <r>
    <n v="45713"/>
    <n v="20068"/>
    <n v="1"/>
    <s v="ckn_alfredo_l"/>
    <n v="1"/>
    <x v="82"/>
    <x v="3"/>
    <x v="471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82"/>
    <x v="3"/>
    <x v="4720"/>
    <n v="16.5"/>
    <n v="16.5"/>
    <x v="1"/>
    <x v="0"/>
    <s v="Sliced Ham, Pineapple, Mozzarella Cheese"/>
    <x v="0"/>
  </r>
  <r>
    <n v="45715"/>
    <n v="20069"/>
    <n v="0.5"/>
    <s v="mexicana_l"/>
    <n v="1"/>
    <x v="82"/>
    <x v="3"/>
    <x v="4720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82"/>
    <x v="3"/>
    <x v="4721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82"/>
    <x v="3"/>
    <x v="4721"/>
    <n v="16.5"/>
    <n v="16.5"/>
    <x v="1"/>
    <x v="0"/>
    <s v="Sliced Ham, Pineapple, Mozzarella Cheese"/>
    <x v="0"/>
  </r>
  <r>
    <n v="45718"/>
    <n v="20070"/>
    <n v="0.25"/>
    <s v="napolitana_l"/>
    <n v="1"/>
    <x v="82"/>
    <x v="3"/>
    <x v="4721"/>
    <n v="20.5"/>
    <n v="20.5"/>
    <x v="1"/>
    <x v="0"/>
    <s v="Tomatoes, Anchovies, Green Olives, Red Onions, Garlic"/>
    <x v="22"/>
  </r>
  <r>
    <n v="45719"/>
    <n v="20070"/>
    <n v="0.25"/>
    <s v="spicy_ital_l"/>
    <n v="1"/>
    <x v="82"/>
    <x v="3"/>
    <x v="4721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82"/>
    <x v="3"/>
    <x v="4722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82"/>
    <x v="3"/>
    <x v="4723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82"/>
    <x v="3"/>
    <x v="4723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82"/>
    <x v="3"/>
    <x v="4723"/>
    <n v="12.5"/>
    <n v="12.5"/>
    <x v="2"/>
    <x v="2"/>
    <s v="Prosciutto di San Daniele, Arugula, Mozzarella Cheese"/>
    <x v="6"/>
  </r>
  <r>
    <n v="45724"/>
    <n v="20072"/>
    <n v="0.25"/>
    <s v="sicilian_l"/>
    <n v="1"/>
    <x v="82"/>
    <x v="3"/>
    <x v="4723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82"/>
    <x v="3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82"/>
    <x v="3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82"/>
    <x v="3"/>
    <x v="472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82"/>
    <x v="3"/>
    <x v="472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82"/>
    <x v="3"/>
    <x v="472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82"/>
    <x v="3"/>
    <x v="4725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82"/>
    <x v="3"/>
    <x v="4725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82"/>
    <x v="3"/>
    <x v="4725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82"/>
    <x v="3"/>
    <x v="4726"/>
    <n v="12"/>
    <n v="12"/>
    <x v="2"/>
    <x v="0"/>
    <s v="Capocollo, Red Peppers, Tomatoes, Goat Cheese, Garlic, Oregano"/>
    <x v="11"/>
  </r>
  <r>
    <n v="45734"/>
    <n v="20076"/>
    <n v="0.5"/>
    <s v="ital_supr_m"/>
    <n v="1"/>
    <x v="82"/>
    <x v="3"/>
    <x v="4726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82"/>
    <x v="3"/>
    <x v="2275"/>
    <n v="11"/>
    <n v="11"/>
    <x v="2"/>
    <x v="0"/>
    <s v="Pepperoni, Mushrooms, Green Peppers"/>
    <x v="30"/>
  </r>
  <r>
    <n v="45736"/>
    <n v="20077"/>
    <n v="0.5"/>
    <s v="southw_ckn_s"/>
    <n v="1"/>
    <x v="82"/>
    <x v="3"/>
    <x v="2275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82"/>
    <x v="3"/>
    <x v="4727"/>
    <n v="12.5"/>
    <n v="12.5"/>
    <x v="0"/>
    <x v="0"/>
    <s v="Mozzarella Cheese, Pepperoni"/>
    <x v="17"/>
  </r>
  <r>
    <n v="45738"/>
    <n v="20078"/>
    <n v="0.5"/>
    <s v="spicy_ital_m"/>
    <n v="1"/>
    <x v="82"/>
    <x v="3"/>
    <x v="4727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82"/>
    <x v="3"/>
    <x v="4728"/>
    <n v="16"/>
    <n v="16"/>
    <x v="0"/>
    <x v="0"/>
    <s v="Pepperoni, Mushrooms, Red Onions, Red Peppers, Bacon"/>
    <x v="1"/>
  </r>
  <r>
    <n v="45740"/>
    <n v="20079"/>
    <n v="0.5"/>
    <s v="spinach_supr_s"/>
    <n v="1"/>
    <x v="82"/>
    <x v="3"/>
    <x v="472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82"/>
    <x v="3"/>
    <x v="3935"/>
    <n v="12"/>
    <n v="24"/>
    <x v="2"/>
    <x v="0"/>
    <s v="Bacon, Pepperoni, Italian Sausage, Chorizo Sausage"/>
    <x v="19"/>
  </r>
  <r>
    <n v="45742"/>
    <n v="20080"/>
    <n v="0.5"/>
    <s v="sicilian_m"/>
    <n v="1"/>
    <x v="82"/>
    <x v="3"/>
    <x v="3935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82"/>
    <x v="3"/>
    <x v="1320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82"/>
    <x v="3"/>
    <x v="4729"/>
    <n v="16.5"/>
    <n v="16.5"/>
    <x v="0"/>
    <x v="2"/>
    <s v="Prosciutto di San Daniele, Arugula, Mozzarella Cheese"/>
    <x v="6"/>
  </r>
  <r>
    <n v="45745"/>
    <n v="20083"/>
    <n v="1"/>
    <s v="bbq_ckn_s"/>
    <n v="1"/>
    <x v="82"/>
    <x v="3"/>
    <x v="4730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82"/>
    <x v="3"/>
    <x v="4731"/>
    <n v="12"/>
    <n v="12"/>
    <x v="2"/>
    <x v="0"/>
    <s v="Bacon, Pepperoni, Italian Sausage, Chorizo Sausage"/>
    <x v="19"/>
  </r>
  <r>
    <n v="45747"/>
    <n v="20084"/>
    <n v="0.33333333333333331"/>
    <s v="sicilian_m"/>
    <n v="1"/>
    <x v="82"/>
    <x v="3"/>
    <x v="4731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82"/>
    <x v="3"/>
    <x v="4731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82"/>
    <x v="3"/>
    <x v="4732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82"/>
    <x v="3"/>
    <x v="4732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82"/>
    <x v="3"/>
    <x v="4733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82"/>
    <x v="3"/>
    <x v="4733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82"/>
    <x v="3"/>
    <x v="4733"/>
    <n v="10.5"/>
    <n v="10.5"/>
    <x v="2"/>
    <x v="0"/>
    <s v="Sliced Ham, Pineapple, Mozzarella Cheese"/>
    <x v="0"/>
  </r>
  <r>
    <n v="45754"/>
    <n v="20087"/>
    <n v="1"/>
    <s v="spicy_ital_s"/>
    <n v="1"/>
    <x v="82"/>
    <x v="3"/>
    <x v="1727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82"/>
    <x v="3"/>
    <x v="4734"/>
    <n v="16"/>
    <n v="16"/>
    <x v="0"/>
    <x v="0"/>
    <s v="Pepperoni, Mushrooms, Red Onions, Red Peppers, Bacon"/>
    <x v="1"/>
  </r>
  <r>
    <n v="45756"/>
    <n v="20088"/>
    <n v="0.25"/>
    <s v="four_cheese_l"/>
    <n v="1"/>
    <x v="82"/>
    <x v="3"/>
    <x v="4734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82"/>
    <x v="3"/>
    <x v="4734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82"/>
    <x v="3"/>
    <x v="4734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82"/>
    <x v="3"/>
    <x v="4735"/>
    <n v="16.5"/>
    <n v="16.5"/>
    <x v="1"/>
    <x v="0"/>
    <s v="Sliced Ham, Pineapple, Mozzarella Cheese"/>
    <x v="0"/>
  </r>
  <r>
    <n v="45760"/>
    <n v="20089"/>
    <n v="0.25"/>
    <s v="ital_supr_l"/>
    <n v="1"/>
    <x v="82"/>
    <x v="3"/>
    <x v="4735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82"/>
    <x v="3"/>
    <x v="4735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82"/>
    <x v="3"/>
    <x v="4735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82"/>
    <x v="3"/>
    <x v="4736"/>
    <n v="12"/>
    <n v="12"/>
    <x v="2"/>
    <x v="0"/>
    <s v="Bacon, Pepperoni, Italian Sausage, Chorizo Sausage"/>
    <x v="19"/>
  </r>
  <r>
    <n v="45764"/>
    <n v="20090"/>
    <n v="0.25"/>
    <s v="prsc_argla_l"/>
    <n v="1"/>
    <x v="82"/>
    <x v="3"/>
    <x v="4736"/>
    <n v="20.75"/>
    <n v="20.75"/>
    <x v="1"/>
    <x v="2"/>
    <s v="Prosciutto di San Daniele, Arugula, Mozzarella Cheese"/>
    <x v="6"/>
  </r>
  <r>
    <n v="45765"/>
    <n v="20090"/>
    <n v="0.25"/>
    <s v="southw_ckn_l"/>
    <n v="1"/>
    <x v="82"/>
    <x v="3"/>
    <x v="4736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82"/>
    <x v="3"/>
    <x v="4736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82"/>
    <x v="3"/>
    <x v="4737"/>
    <n v="12"/>
    <n v="12"/>
    <x v="2"/>
    <x v="0"/>
    <s v="Tomatoes, Anchovies, Green Olives, Red Onions, Garlic"/>
    <x v="22"/>
  </r>
  <r>
    <n v="45768"/>
    <n v="20091"/>
    <n v="0.5"/>
    <s v="spin_pesto_s"/>
    <n v="1"/>
    <x v="82"/>
    <x v="3"/>
    <x v="4737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82"/>
    <x v="3"/>
    <x v="4738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82"/>
    <x v="3"/>
    <x v="4739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82"/>
    <x v="3"/>
    <x v="4739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82"/>
    <x v="3"/>
    <x v="4739"/>
    <n v="17.5"/>
    <n v="17.5"/>
    <x v="1"/>
    <x v="0"/>
    <s v="Pepperoni, Mushrooms, Green Peppers"/>
    <x v="30"/>
  </r>
  <r>
    <n v="980"/>
    <n v="431"/>
    <n v="0.25"/>
    <s v="big_meat_s"/>
    <n v="1"/>
    <x v="83"/>
    <x v="2"/>
    <x v="4740"/>
    <n v="12"/>
    <n v="12"/>
    <x v="2"/>
    <x v="0"/>
    <s v="Bacon, Pepperoni, Italian Sausage, Chorizo Sausage"/>
    <x v="19"/>
  </r>
  <r>
    <n v="981"/>
    <n v="431"/>
    <n v="0.25"/>
    <s v="ckn_alfredo_s"/>
    <n v="1"/>
    <x v="83"/>
    <x v="2"/>
    <x v="474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83"/>
    <x v="2"/>
    <x v="4740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83"/>
    <x v="2"/>
    <x v="4740"/>
    <n v="16.5"/>
    <n v="16.5"/>
    <x v="1"/>
    <x v="0"/>
    <s v="Sliced Ham, Pineapple, Mozzarella Cheese"/>
    <x v="0"/>
  </r>
  <r>
    <n v="984"/>
    <n v="432"/>
    <n v="0.33333333333333331"/>
    <s v="ital_cpcllo_s"/>
    <n v="1"/>
    <x v="83"/>
    <x v="2"/>
    <x v="4741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83"/>
    <x v="2"/>
    <x v="4741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83"/>
    <x v="2"/>
    <x v="4741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83"/>
    <x v="2"/>
    <x v="4742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83"/>
    <x v="2"/>
    <x v="4743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83"/>
    <x v="2"/>
    <x v="4743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83"/>
    <x v="2"/>
    <x v="4743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83"/>
    <x v="2"/>
    <x v="4744"/>
    <n v="16"/>
    <n v="16"/>
    <x v="0"/>
    <x v="0"/>
    <s v="Pepperoni, Mushrooms, Red Onions, Red Peppers, Bacon"/>
    <x v="1"/>
  </r>
  <r>
    <n v="992"/>
    <n v="435"/>
    <n v="0.33333333333333331"/>
    <s v="pep_msh_pep_m"/>
    <n v="1"/>
    <x v="83"/>
    <x v="2"/>
    <x v="4744"/>
    <n v="14.5"/>
    <n v="14.5"/>
    <x v="0"/>
    <x v="0"/>
    <s v="Pepperoni, Mushrooms, Green Peppers"/>
    <x v="30"/>
  </r>
  <r>
    <n v="993"/>
    <n v="435"/>
    <n v="0.33333333333333331"/>
    <s v="spinach_supr_s"/>
    <n v="1"/>
    <x v="83"/>
    <x v="2"/>
    <x v="4744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83"/>
    <x v="2"/>
    <x v="4745"/>
    <n v="20.5"/>
    <n v="20.5"/>
    <x v="1"/>
    <x v="0"/>
    <s v="Pepperoni, Mushrooms, Red Onions, Red Peppers, Bacon"/>
    <x v="1"/>
  </r>
  <r>
    <n v="995"/>
    <n v="436"/>
    <n v="0.25"/>
    <s v="ital_supr_m"/>
    <n v="1"/>
    <x v="83"/>
    <x v="2"/>
    <x v="4745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83"/>
    <x v="2"/>
    <x v="4745"/>
    <n v="11"/>
    <n v="11"/>
    <x v="2"/>
    <x v="0"/>
    <s v="Pepperoni, Mushrooms, Green Peppers"/>
    <x v="30"/>
  </r>
  <r>
    <n v="997"/>
    <n v="436"/>
    <n v="0.25"/>
    <s v="peppr_salami_s"/>
    <n v="1"/>
    <x v="83"/>
    <x v="2"/>
    <x v="4745"/>
    <n v="12.5"/>
    <n v="12.5"/>
    <x v="2"/>
    <x v="2"/>
    <s v="Genoa Salami, Capocollo, Pepperoni, Tomatoes, Asiago Cheese, Garlic"/>
    <x v="26"/>
  </r>
  <r>
    <n v="998"/>
    <n v="437"/>
    <n v="1"/>
    <s v="bbq_ckn_m"/>
    <n v="1"/>
    <x v="83"/>
    <x v="2"/>
    <x v="3900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83"/>
    <x v="2"/>
    <x v="474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83"/>
    <x v="2"/>
    <x v="474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83"/>
    <x v="2"/>
    <x v="4747"/>
    <n v="12.5"/>
    <n v="12.5"/>
    <x v="0"/>
    <x v="0"/>
    <s v="Mozzarella Cheese, Pepperoni"/>
    <x v="17"/>
  </r>
  <r>
    <n v="1002"/>
    <n v="439"/>
    <n v="0.33333333333333331"/>
    <s v="the_greek_s"/>
    <n v="1"/>
    <x v="83"/>
    <x v="2"/>
    <x v="474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83"/>
    <x v="2"/>
    <x v="474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83"/>
    <x v="2"/>
    <x v="474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83"/>
    <x v="2"/>
    <x v="474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83"/>
    <x v="2"/>
    <x v="474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83"/>
    <x v="2"/>
    <x v="474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83"/>
    <x v="2"/>
    <x v="474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83"/>
    <x v="2"/>
    <x v="474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83"/>
    <x v="2"/>
    <x v="4748"/>
    <n v="16.5"/>
    <n v="16.5"/>
    <x v="1"/>
    <x v="0"/>
    <s v="Sliced Ham, Pineapple, Mozzarella Cheese"/>
    <x v="0"/>
  </r>
  <r>
    <n v="1011"/>
    <n v="440"/>
    <n v="7.1428571428571425E-2"/>
    <s v="ital_veggie_l"/>
    <n v="1"/>
    <x v="83"/>
    <x v="2"/>
    <x v="474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83"/>
    <x v="2"/>
    <x v="4748"/>
    <n v="15.25"/>
    <n v="15.25"/>
    <x v="1"/>
    <x v="0"/>
    <s v="Mozzarella Cheese, Pepperoni"/>
    <x v="17"/>
  </r>
  <r>
    <n v="1013"/>
    <n v="440"/>
    <n v="7.1428571428571425E-2"/>
    <s v="spicy_ital_l"/>
    <n v="1"/>
    <x v="83"/>
    <x v="2"/>
    <x v="474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83"/>
    <x v="2"/>
    <x v="474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83"/>
    <x v="2"/>
    <x v="474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83"/>
    <x v="2"/>
    <x v="474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83"/>
    <x v="2"/>
    <x v="474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83"/>
    <x v="2"/>
    <x v="474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83"/>
    <x v="2"/>
    <x v="475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83"/>
    <x v="2"/>
    <x v="4751"/>
    <n v="12"/>
    <n v="12"/>
    <x v="2"/>
    <x v="0"/>
    <s v="Bacon, Pepperoni, Italian Sausage, Chorizo Sausage"/>
    <x v="19"/>
  </r>
  <r>
    <n v="1021"/>
    <n v="443"/>
    <n v="7.1428571428571425E-2"/>
    <s v="cali_ckn_m"/>
    <n v="2"/>
    <x v="83"/>
    <x v="2"/>
    <x v="475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83"/>
    <x v="2"/>
    <x v="475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83"/>
    <x v="2"/>
    <x v="475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83"/>
    <x v="2"/>
    <x v="475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83"/>
    <x v="2"/>
    <x v="475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83"/>
    <x v="2"/>
    <x v="4751"/>
    <n v="15.25"/>
    <n v="15.25"/>
    <x v="1"/>
    <x v="0"/>
    <s v="Mozzarella Cheese, Pepperoni"/>
    <x v="17"/>
  </r>
  <r>
    <n v="1027"/>
    <n v="443"/>
    <n v="7.1428571428571425E-2"/>
    <s v="sicilian_l"/>
    <n v="1"/>
    <x v="83"/>
    <x v="2"/>
    <x v="475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83"/>
    <x v="2"/>
    <x v="475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83"/>
    <x v="2"/>
    <x v="475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83"/>
    <x v="2"/>
    <x v="475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83"/>
    <x v="2"/>
    <x v="475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83"/>
    <x v="2"/>
    <x v="475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83"/>
    <x v="2"/>
    <x v="475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83"/>
    <x v="2"/>
    <x v="3738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83"/>
    <x v="2"/>
    <x v="4752"/>
    <n v="16.5"/>
    <n v="16.5"/>
    <x v="1"/>
    <x v="0"/>
    <s v="Sliced Ham, Pineapple, Mozzarella Cheese"/>
    <x v="0"/>
  </r>
  <r>
    <n v="1036"/>
    <n v="446"/>
    <n v="0.33333333333333331"/>
    <s v="big_meat_s"/>
    <n v="1"/>
    <x v="83"/>
    <x v="2"/>
    <x v="4753"/>
    <n v="12"/>
    <n v="12"/>
    <x v="2"/>
    <x v="0"/>
    <s v="Bacon, Pepperoni, Italian Sausage, Chorizo Sausage"/>
    <x v="19"/>
  </r>
  <r>
    <n v="1037"/>
    <n v="446"/>
    <n v="0.33333333333333331"/>
    <s v="ital_veggie_m"/>
    <n v="1"/>
    <x v="83"/>
    <x v="2"/>
    <x v="4753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83"/>
    <x v="2"/>
    <x v="4753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83"/>
    <x v="2"/>
    <x v="4754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83"/>
    <x v="2"/>
    <x v="4755"/>
    <n v="10.5"/>
    <n v="10.5"/>
    <x v="2"/>
    <x v="0"/>
    <s v="Sliced Ham, Pineapple, Mozzarella Cheese"/>
    <x v="0"/>
  </r>
  <r>
    <n v="1041"/>
    <n v="448"/>
    <n v="0.33333333333333331"/>
    <s v="pep_msh_pep_m"/>
    <n v="1"/>
    <x v="83"/>
    <x v="2"/>
    <x v="4755"/>
    <n v="14.5"/>
    <n v="14.5"/>
    <x v="0"/>
    <x v="0"/>
    <s v="Pepperoni, Mushrooms, Green Peppers"/>
    <x v="30"/>
  </r>
  <r>
    <n v="1042"/>
    <n v="448"/>
    <n v="0.33333333333333331"/>
    <s v="sicilian_m"/>
    <n v="1"/>
    <x v="83"/>
    <x v="2"/>
    <x v="4755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83"/>
    <x v="2"/>
    <x v="4756"/>
    <n v="20.75"/>
    <n v="20.75"/>
    <x v="1"/>
    <x v="3"/>
    <s v="Chicken, Pineapple, Tomatoes, Red Peppers, Thai Sweet Chilli Sauce"/>
    <x v="5"/>
  </r>
  <r>
    <n v="1044"/>
    <n v="450"/>
    <n v="1"/>
    <s v="big_meat_s"/>
    <n v="1"/>
    <x v="83"/>
    <x v="2"/>
    <x v="4757"/>
    <n v="12"/>
    <n v="12"/>
    <x v="2"/>
    <x v="0"/>
    <s v="Bacon, Pepperoni, Italian Sausage, Chorizo Sausage"/>
    <x v="19"/>
  </r>
  <r>
    <n v="1045"/>
    <n v="451"/>
    <n v="0.33333333333333331"/>
    <s v="five_cheese_l"/>
    <n v="1"/>
    <x v="83"/>
    <x v="2"/>
    <x v="4758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83"/>
    <x v="2"/>
    <x v="4758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83"/>
    <x v="2"/>
    <x v="4758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83"/>
    <x v="2"/>
    <x v="4759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83"/>
    <x v="2"/>
    <x v="4759"/>
    <n v="12"/>
    <n v="12"/>
    <x v="2"/>
    <x v="0"/>
    <s v="Bacon, Pepperoni, Italian Sausage, Chorizo Sausage"/>
    <x v="19"/>
  </r>
  <r>
    <n v="1050"/>
    <n v="452"/>
    <n v="0.33333333333333331"/>
    <s v="sicilian_m"/>
    <n v="1"/>
    <x v="83"/>
    <x v="2"/>
    <x v="4759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83"/>
    <x v="2"/>
    <x v="4760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83"/>
    <x v="2"/>
    <x v="4760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83"/>
    <x v="2"/>
    <x v="4760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83"/>
    <x v="2"/>
    <x v="4760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83"/>
    <x v="2"/>
    <x v="2515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83"/>
    <x v="2"/>
    <x v="4761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83"/>
    <x v="2"/>
    <x v="1465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83"/>
    <x v="2"/>
    <x v="4762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83"/>
    <x v="2"/>
    <x v="4762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83"/>
    <x v="2"/>
    <x v="4762"/>
    <n v="16"/>
    <n v="16"/>
    <x v="0"/>
    <x v="0"/>
    <s v="Pepperoni, Mushrooms, Red Onions, Red Peppers, Bacon"/>
    <x v="1"/>
  </r>
  <r>
    <n v="1061"/>
    <n v="458"/>
    <n v="0.33333333333333331"/>
    <s v="prsc_argla_m"/>
    <n v="1"/>
    <x v="83"/>
    <x v="2"/>
    <x v="4763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83"/>
    <x v="2"/>
    <x v="4763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83"/>
    <x v="2"/>
    <x v="4763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83"/>
    <x v="2"/>
    <x v="4764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83"/>
    <x v="2"/>
    <x v="4765"/>
    <n v="12"/>
    <n v="12"/>
    <x v="2"/>
    <x v="1"/>
    <s v="Spinach, Mushrooms, Tomatoes, Green Olives, Feta Cheese"/>
    <x v="10"/>
  </r>
  <r>
    <n v="1066"/>
    <n v="460"/>
    <n v="0.5"/>
    <s v="ital_supr_m"/>
    <n v="1"/>
    <x v="83"/>
    <x v="2"/>
    <x v="4765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83"/>
    <x v="2"/>
    <x v="4766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83"/>
    <x v="2"/>
    <x v="4766"/>
    <n v="10.5"/>
    <n v="10.5"/>
    <x v="2"/>
    <x v="0"/>
    <s v="Sliced Ham, Pineapple, Mozzarella Cheese"/>
    <x v="0"/>
  </r>
  <r>
    <n v="1069"/>
    <n v="462"/>
    <n v="1"/>
    <s v="spinach_fet_s"/>
    <n v="1"/>
    <x v="83"/>
    <x v="2"/>
    <x v="301"/>
    <n v="12"/>
    <n v="12"/>
    <x v="2"/>
    <x v="1"/>
    <s v="Spinach, Mushrooms, Red Onions, Feta Cheese, Garlic"/>
    <x v="27"/>
  </r>
  <r>
    <n v="1070"/>
    <n v="463"/>
    <n v="0.5"/>
    <s v="bbq_ckn_l"/>
    <n v="1"/>
    <x v="83"/>
    <x v="2"/>
    <x v="4767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83"/>
    <x v="2"/>
    <x v="4767"/>
    <n v="16.5"/>
    <n v="16.5"/>
    <x v="0"/>
    <x v="2"/>
    <s v="Prosciutto di San Daniele, Arugula, Mozzarella Cheese"/>
    <x v="6"/>
  </r>
  <r>
    <n v="1072"/>
    <n v="464"/>
    <n v="0.5"/>
    <s v="bbq_ckn_l"/>
    <n v="1"/>
    <x v="83"/>
    <x v="2"/>
    <x v="4768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83"/>
    <x v="2"/>
    <x v="4768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83"/>
    <x v="2"/>
    <x v="4769"/>
    <n v="12"/>
    <n v="12"/>
    <x v="2"/>
    <x v="0"/>
    <s v="Tomatoes, Anchovies, Green Olives, Red Onions, Garlic"/>
    <x v="22"/>
  </r>
  <r>
    <n v="1075"/>
    <n v="466"/>
    <n v="0.5"/>
    <s v="spinach_fet_l"/>
    <n v="1"/>
    <x v="83"/>
    <x v="2"/>
    <x v="4770"/>
    <n v="20.25"/>
    <n v="20.25"/>
    <x v="1"/>
    <x v="1"/>
    <s v="Spinach, Mushrooms, Red Onions, Feta Cheese, Garlic"/>
    <x v="27"/>
  </r>
  <r>
    <n v="1076"/>
    <n v="466"/>
    <n v="0.5"/>
    <s v="the_greek_xl"/>
    <n v="1"/>
    <x v="83"/>
    <x v="2"/>
    <x v="4770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83"/>
    <x v="2"/>
    <x v="4771"/>
    <n v="12.5"/>
    <n v="12.5"/>
    <x v="2"/>
    <x v="2"/>
    <s v="Prosciutto di San Daniele, Arugula, Mozzarella Cheese"/>
    <x v="6"/>
  </r>
  <r>
    <n v="1078"/>
    <n v="468"/>
    <n v="0.5"/>
    <s v="four_cheese_l"/>
    <n v="1"/>
    <x v="83"/>
    <x v="2"/>
    <x v="4772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83"/>
    <x v="2"/>
    <x v="4772"/>
    <n v="15.25"/>
    <n v="15.25"/>
    <x v="1"/>
    <x v="0"/>
    <s v="Mozzarella Cheese, Pepperoni"/>
    <x v="17"/>
  </r>
  <r>
    <n v="1080"/>
    <n v="469"/>
    <n v="0.5"/>
    <s v="bbq_ckn_m"/>
    <n v="1"/>
    <x v="83"/>
    <x v="2"/>
    <x v="4773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83"/>
    <x v="2"/>
    <x v="4773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83"/>
    <x v="2"/>
    <x v="4774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83"/>
    <x v="2"/>
    <x v="4775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83"/>
    <x v="2"/>
    <x v="4776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83"/>
    <x v="2"/>
    <x v="4776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83"/>
    <x v="2"/>
    <x v="4777"/>
    <n v="16.5"/>
    <n v="16.5"/>
    <x v="1"/>
    <x v="0"/>
    <s v="Sliced Ham, Pineapple, Mozzarella Cheese"/>
    <x v="0"/>
  </r>
  <r>
    <n v="1087"/>
    <n v="473"/>
    <n v="0.33333333333333331"/>
    <s v="prsc_argla_m"/>
    <n v="1"/>
    <x v="83"/>
    <x v="2"/>
    <x v="4777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83"/>
    <x v="2"/>
    <x v="4777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83"/>
    <x v="2"/>
    <x v="4778"/>
    <n v="12"/>
    <n v="12"/>
    <x v="2"/>
    <x v="1"/>
    <s v="Spinach, Mushrooms, Tomatoes, Green Olives, Feta Cheese"/>
    <x v="10"/>
  </r>
  <r>
    <n v="1090"/>
    <n v="474"/>
    <n v="0.5"/>
    <s v="pepperoni_s"/>
    <n v="1"/>
    <x v="83"/>
    <x v="2"/>
    <x v="4778"/>
    <n v="9.75"/>
    <n v="9.75"/>
    <x v="2"/>
    <x v="0"/>
    <s v="Mozzarella Cheese, Pepperoni"/>
    <x v="17"/>
  </r>
  <r>
    <n v="1091"/>
    <n v="475"/>
    <n v="0.5"/>
    <s v="big_meat_s"/>
    <n v="1"/>
    <x v="83"/>
    <x v="2"/>
    <x v="4779"/>
    <n v="12"/>
    <n v="12"/>
    <x v="2"/>
    <x v="0"/>
    <s v="Bacon, Pepperoni, Italian Sausage, Chorizo Sausage"/>
    <x v="19"/>
  </r>
  <r>
    <n v="1092"/>
    <n v="475"/>
    <n v="0.5"/>
    <s v="thai_ckn_l"/>
    <n v="1"/>
    <x v="83"/>
    <x v="2"/>
    <x v="4779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83"/>
    <x v="2"/>
    <x v="4780"/>
    <n v="12.5"/>
    <n v="12.5"/>
    <x v="0"/>
    <x v="0"/>
    <s v="Mozzarella Cheese, Pepperoni"/>
    <x v="17"/>
  </r>
  <r>
    <n v="1094"/>
    <n v="476"/>
    <n v="0.33333333333333331"/>
    <s v="prsc_argla_l"/>
    <n v="1"/>
    <x v="83"/>
    <x v="2"/>
    <x v="4780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83"/>
    <x v="2"/>
    <x v="4780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83"/>
    <x v="2"/>
    <x v="4781"/>
    <n v="16"/>
    <n v="16"/>
    <x v="0"/>
    <x v="1"/>
    <s v="Spinach, Mushrooms, Tomatoes, Green Olives, Feta Cheese"/>
    <x v="10"/>
  </r>
  <r>
    <n v="1097"/>
    <n v="477"/>
    <n v="0.5"/>
    <s v="mexicana_m"/>
    <n v="1"/>
    <x v="83"/>
    <x v="2"/>
    <x v="4781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83"/>
    <x v="2"/>
    <x v="4782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83"/>
    <x v="2"/>
    <x v="4782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83"/>
    <x v="2"/>
    <x v="4783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83"/>
    <x v="2"/>
    <x v="4783"/>
    <n v="20.5"/>
    <n v="41"/>
    <x v="1"/>
    <x v="0"/>
    <s v="Capocollo, Red Peppers, Tomatoes, Goat Cheese, Garlic, Oregano"/>
    <x v="11"/>
  </r>
  <r>
    <n v="1102"/>
    <n v="480"/>
    <n v="1"/>
    <s v="pepperoni_m"/>
    <n v="1"/>
    <x v="83"/>
    <x v="2"/>
    <x v="4784"/>
    <n v="12.5"/>
    <n v="12.5"/>
    <x v="0"/>
    <x v="0"/>
    <s v="Mozzarella Cheese, Pepperoni"/>
    <x v="17"/>
  </r>
  <r>
    <n v="1103"/>
    <n v="481"/>
    <n v="0.5"/>
    <s v="pepperoni_s"/>
    <n v="1"/>
    <x v="83"/>
    <x v="2"/>
    <x v="4785"/>
    <n v="9.75"/>
    <n v="9.75"/>
    <x v="2"/>
    <x v="0"/>
    <s v="Mozzarella Cheese, Pepperoni"/>
    <x v="17"/>
  </r>
  <r>
    <n v="1104"/>
    <n v="481"/>
    <n v="0.5"/>
    <s v="spinach_fet_s"/>
    <n v="1"/>
    <x v="83"/>
    <x v="2"/>
    <x v="4785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83"/>
    <x v="2"/>
    <x v="4786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83"/>
    <x v="2"/>
    <x v="4786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83"/>
    <x v="2"/>
    <x v="4786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83"/>
    <x v="2"/>
    <x v="4787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83"/>
    <x v="2"/>
    <x v="4787"/>
    <n v="12"/>
    <n v="12"/>
    <x v="2"/>
    <x v="0"/>
    <s v="Tomatoes, Anchovies, Green Olives, Red Onions, Garlic"/>
    <x v="22"/>
  </r>
  <r>
    <n v="1110"/>
    <n v="483"/>
    <n v="0.25"/>
    <s v="pep_msh_pep_s"/>
    <n v="1"/>
    <x v="83"/>
    <x v="2"/>
    <x v="4787"/>
    <n v="11"/>
    <n v="11"/>
    <x v="2"/>
    <x v="0"/>
    <s v="Pepperoni, Mushrooms, Green Peppers"/>
    <x v="30"/>
  </r>
  <r>
    <n v="1111"/>
    <n v="483"/>
    <n v="0.25"/>
    <s v="spicy_ital_m"/>
    <n v="1"/>
    <x v="83"/>
    <x v="2"/>
    <x v="4787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83"/>
    <x v="2"/>
    <x v="4788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83"/>
    <x v="2"/>
    <x v="4788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83"/>
    <x v="2"/>
    <x v="4789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83"/>
    <x v="2"/>
    <x v="1038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83"/>
    <x v="2"/>
    <x v="4790"/>
    <n v="10.5"/>
    <n v="10.5"/>
    <x v="2"/>
    <x v="0"/>
    <s v="Sliced Ham, Pineapple, Mozzarella Cheese"/>
    <x v="0"/>
  </r>
  <r>
    <n v="1117"/>
    <n v="487"/>
    <n v="0.33333333333333331"/>
    <s v="sicilian_l"/>
    <n v="1"/>
    <x v="83"/>
    <x v="2"/>
    <x v="4790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83"/>
    <x v="2"/>
    <x v="4790"/>
    <n v="20.25"/>
    <n v="20.25"/>
    <x v="1"/>
    <x v="1"/>
    <s v="Spinach, Mushrooms, Red Onions, Feta Cheese, Garlic"/>
    <x v="27"/>
  </r>
  <r>
    <n v="1119"/>
    <n v="488"/>
    <n v="1"/>
    <s v="veggie_veg_m"/>
    <n v="1"/>
    <x v="83"/>
    <x v="2"/>
    <x v="4791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83"/>
    <x v="2"/>
    <x v="4792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83"/>
    <x v="2"/>
    <x v="1264"/>
    <n v="12"/>
    <n v="12"/>
    <x v="2"/>
    <x v="0"/>
    <s v="Bacon, Pepperoni, Italian Sausage, Chorizo Sausage"/>
    <x v="19"/>
  </r>
  <r>
    <n v="1122"/>
    <n v="490"/>
    <n v="0.33333333333333331"/>
    <s v="classic_dlx_m"/>
    <n v="1"/>
    <x v="83"/>
    <x v="2"/>
    <x v="1264"/>
    <n v="16"/>
    <n v="16"/>
    <x v="0"/>
    <x v="0"/>
    <s v="Pepperoni, Mushrooms, Red Onions, Red Peppers, Bacon"/>
    <x v="1"/>
  </r>
  <r>
    <n v="1123"/>
    <n v="490"/>
    <n v="0.33333333333333331"/>
    <s v="napolitana_m"/>
    <n v="1"/>
    <x v="83"/>
    <x v="2"/>
    <x v="1264"/>
    <n v="16"/>
    <n v="16"/>
    <x v="0"/>
    <x v="0"/>
    <s v="Tomatoes, Anchovies, Green Olives, Red Onions, Garlic"/>
    <x v="22"/>
  </r>
  <r>
    <n v="1124"/>
    <n v="491"/>
    <n v="0.25"/>
    <s v="napolitana_s"/>
    <n v="1"/>
    <x v="83"/>
    <x v="2"/>
    <x v="4793"/>
    <n v="12"/>
    <n v="12"/>
    <x v="2"/>
    <x v="0"/>
    <s v="Tomatoes, Anchovies, Green Olives, Red Onions, Garlic"/>
    <x v="22"/>
  </r>
  <r>
    <n v="1125"/>
    <n v="491"/>
    <n v="0.25"/>
    <s v="pepperoni_l"/>
    <n v="1"/>
    <x v="83"/>
    <x v="2"/>
    <x v="4793"/>
    <n v="15.25"/>
    <n v="15.25"/>
    <x v="1"/>
    <x v="0"/>
    <s v="Mozzarella Cheese, Pepperoni"/>
    <x v="17"/>
  </r>
  <r>
    <n v="1126"/>
    <n v="491"/>
    <n v="0.25"/>
    <s v="peppr_salami_l"/>
    <n v="1"/>
    <x v="83"/>
    <x v="2"/>
    <x v="4793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83"/>
    <x v="2"/>
    <x v="4793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83"/>
    <x v="2"/>
    <x v="4794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83"/>
    <x v="2"/>
    <x v="4794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83"/>
    <x v="2"/>
    <x v="4794"/>
    <n v="16"/>
    <n v="16"/>
    <x v="0"/>
    <x v="1"/>
    <s v="Spinach, Mushrooms, Red Onions, Feta Cheese, Garlic"/>
    <x v="27"/>
  </r>
  <r>
    <n v="1131"/>
    <n v="493"/>
    <n v="1"/>
    <s v="ital_supr_l"/>
    <n v="1"/>
    <x v="83"/>
    <x v="2"/>
    <x v="4795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83"/>
    <x v="2"/>
    <x v="4796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83"/>
    <x v="2"/>
    <x v="4796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83"/>
    <x v="2"/>
    <x v="4796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83"/>
    <x v="2"/>
    <x v="4796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83"/>
    <x v="2"/>
    <x v="4797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83"/>
    <x v="2"/>
    <x v="4797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83"/>
    <x v="2"/>
    <x v="4798"/>
    <n v="16.5"/>
    <n v="16.5"/>
    <x v="1"/>
    <x v="0"/>
    <s v="Sliced Ham, Pineapple, Mozzarella Cheese"/>
    <x v="0"/>
  </r>
  <r>
    <n v="1139"/>
    <n v="496"/>
    <n v="0.5"/>
    <s v="soppressata_s"/>
    <n v="1"/>
    <x v="83"/>
    <x v="2"/>
    <x v="4798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83"/>
    <x v="2"/>
    <x v="4799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83"/>
    <x v="2"/>
    <x v="4800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83"/>
    <x v="2"/>
    <x v="4801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83"/>
    <x v="2"/>
    <x v="4801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83"/>
    <x v="2"/>
    <x v="4801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83"/>
    <x v="2"/>
    <x v="4801"/>
    <n v="14.5"/>
    <n v="14.5"/>
    <x v="0"/>
    <x v="0"/>
    <s v="Pepperoni, Mushrooms, Green Peppers"/>
    <x v="30"/>
  </r>
  <r>
    <n v="1146"/>
    <n v="500"/>
    <n v="1"/>
    <s v="mediterraneo_m"/>
    <n v="1"/>
    <x v="83"/>
    <x v="2"/>
    <x v="4802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83"/>
    <x v="2"/>
    <x v="4803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83"/>
    <x v="2"/>
    <x v="4803"/>
    <n v="10.5"/>
    <n v="10.5"/>
    <x v="2"/>
    <x v="0"/>
    <s v="Sliced Ham, Pineapple, Mozzarella Cheese"/>
    <x v="0"/>
  </r>
  <r>
    <n v="1149"/>
    <n v="501"/>
    <n v="0.33333333333333331"/>
    <s v="southw_ckn_l"/>
    <n v="1"/>
    <x v="83"/>
    <x v="2"/>
    <x v="4803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83"/>
    <x v="2"/>
    <x v="4804"/>
    <n v="16.75"/>
    <n v="16.75"/>
    <x v="0"/>
    <x v="1"/>
    <s v="Eggplant, Artichokes, Tomatoes, Zucchini, Red Peppers, Garlic, Pesto Sauce"/>
    <x v="24"/>
  </r>
  <r>
    <n v="5195"/>
    <n v="2302"/>
    <n v="0.5"/>
    <s v="five_cheese_l"/>
    <n v="1"/>
    <x v="84"/>
    <x v="3"/>
    <x v="4805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84"/>
    <x v="3"/>
    <x v="4805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84"/>
    <x v="3"/>
    <x v="4806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84"/>
    <x v="3"/>
    <x v="4806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84"/>
    <x v="3"/>
    <x v="4807"/>
    <n v="12"/>
    <n v="12"/>
    <x v="2"/>
    <x v="0"/>
    <s v="Bacon, Pepperoni, Italian Sausage, Chorizo Sausage"/>
    <x v="19"/>
  </r>
  <r>
    <n v="5200"/>
    <n v="2304"/>
    <n v="0.5"/>
    <s v="mediterraneo_l"/>
    <n v="1"/>
    <x v="84"/>
    <x v="3"/>
    <x v="4807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84"/>
    <x v="3"/>
    <x v="4808"/>
    <n v="12"/>
    <n v="12"/>
    <x v="2"/>
    <x v="0"/>
    <s v="Bacon, Pepperoni, Italian Sausage, Chorizo Sausage"/>
    <x v="19"/>
  </r>
  <r>
    <n v="5202"/>
    <n v="2306"/>
    <n v="0.33333333333333331"/>
    <s v="pepperoni_l"/>
    <n v="1"/>
    <x v="84"/>
    <x v="3"/>
    <x v="1843"/>
    <n v="15.25"/>
    <n v="15.25"/>
    <x v="1"/>
    <x v="0"/>
    <s v="Mozzarella Cheese, Pepperoni"/>
    <x v="17"/>
  </r>
  <r>
    <n v="5203"/>
    <n v="2306"/>
    <n v="0.33333333333333331"/>
    <s v="pepperoni_m"/>
    <n v="1"/>
    <x v="84"/>
    <x v="3"/>
    <x v="1843"/>
    <n v="12.5"/>
    <n v="12.5"/>
    <x v="0"/>
    <x v="0"/>
    <s v="Mozzarella Cheese, Pepperoni"/>
    <x v="17"/>
  </r>
  <r>
    <n v="5204"/>
    <n v="2306"/>
    <n v="0.33333333333333331"/>
    <s v="prsc_argla_s"/>
    <n v="1"/>
    <x v="84"/>
    <x v="3"/>
    <x v="1843"/>
    <n v="12.5"/>
    <n v="12.5"/>
    <x v="2"/>
    <x v="2"/>
    <s v="Prosciutto di San Daniele, Arugula, Mozzarella Cheese"/>
    <x v="6"/>
  </r>
  <r>
    <n v="5205"/>
    <n v="2307"/>
    <n v="1"/>
    <s v="spinach_fet_l"/>
    <n v="1"/>
    <x v="84"/>
    <x v="3"/>
    <x v="480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84"/>
    <x v="3"/>
    <x v="481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84"/>
    <x v="3"/>
    <x v="481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84"/>
    <x v="3"/>
    <x v="481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84"/>
    <x v="3"/>
    <x v="481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84"/>
    <x v="3"/>
    <x v="481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84"/>
    <x v="3"/>
    <x v="481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84"/>
    <x v="3"/>
    <x v="481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84"/>
    <x v="3"/>
    <x v="481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84"/>
    <x v="3"/>
    <x v="481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84"/>
    <x v="3"/>
    <x v="481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84"/>
    <x v="3"/>
    <x v="481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84"/>
    <x v="3"/>
    <x v="481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84"/>
    <x v="3"/>
    <x v="4812"/>
    <n v="15.25"/>
    <n v="15.25"/>
    <x v="1"/>
    <x v="0"/>
    <s v="Mozzarella Cheese, Pepperoni"/>
    <x v="17"/>
  </r>
  <r>
    <n v="5219"/>
    <n v="2311"/>
    <n v="1"/>
    <s v="spinach_fet_m"/>
    <n v="1"/>
    <x v="84"/>
    <x v="3"/>
    <x v="4813"/>
    <n v="16"/>
    <n v="16"/>
    <x v="0"/>
    <x v="1"/>
    <s v="Spinach, Mushrooms, Red Onions, Feta Cheese, Garlic"/>
    <x v="27"/>
  </r>
  <r>
    <n v="5220"/>
    <n v="2312"/>
    <n v="0.33333333333333331"/>
    <s v="hawaiian_l"/>
    <n v="1"/>
    <x v="84"/>
    <x v="3"/>
    <x v="4814"/>
    <n v="16.5"/>
    <n v="16.5"/>
    <x v="1"/>
    <x v="0"/>
    <s v="Sliced Ham, Pineapple, Mozzarella Cheese"/>
    <x v="0"/>
  </r>
  <r>
    <n v="5221"/>
    <n v="2312"/>
    <n v="0.33333333333333331"/>
    <s v="mediterraneo_s"/>
    <n v="1"/>
    <x v="84"/>
    <x v="3"/>
    <x v="481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84"/>
    <x v="3"/>
    <x v="481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84"/>
    <x v="3"/>
    <x v="3960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84"/>
    <x v="3"/>
    <x v="3960"/>
    <n v="16.5"/>
    <n v="16.5"/>
    <x v="1"/>
    <x v="0"/>
    <s v="Sliced Ham, Pineapple, Mozzarella Cheese"/>
    <x v="0"/>
  </r>
  <r>
    <n v="5225"/>
    <n v="2314"/>
    <n v="0.33333333333333331"/>
    <s v="big_meat_s"/>
    <n v="1"/>
    <x v="84"/>
    <x v="3"/>
    <x v="4815"/>
    <n v="12"/>
    <n v="12"/>
    <x v="2"/>
    <x v="0"/>
    <s v="Bacon, Pepperoni, Italian Sausage, Chorizo Sausage"/>
    <x v="19"/>
  </r>
  <r>
    <n v="5226"/>
    <n v="2314"/>
    <n v="0.33333333333333331"/>
    <s v="southw_ckn_s"/>
    <n v="1"/>
    <x v="84"/>
    <x v="3"/>
    <x v="4815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84"/>
    <x v="3"/>
    <x v="4815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84"/>
    <x v="3"/>
    <x v="4816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84"/>
    <x v="3"/>
    <x v="4816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84"/>
    <x v="3"/>
    <x v="4816"/>
    <n v="9.75"/>
    <n v="9.75"/>
    <x v="2"/>
    <x v="0"/>
    <s v="Mozzarella Cheese, Pepperoni"/>
    <x v="17"/>
  </r>
  <r>
    <n v="5231"/>
    <n v="2315"/>
    <n v="0.25"/>
    <s v="prsc_argla_l"/>
    <n v="1"/>
    <x v="84"/>
    <x v="3"/>
    <x v="4816"/>
    <n v="20.75"/>
    <n v="20.75"/>
    <x v="1"/>
    <x v="2"/>
    <s v="Prosciutto di San Daniele, Arugula, Mozzarella Cheese"/>
    <x v="6"/>
  </r>
  <r>
    <n v="5232"/>
    <n v="2316"/>
    <n v="1"/>
    <s v="hawaiian_s"/>
    <n v="1"/>
    <x v="84"/>
    <x v="3"/>
    <x v="4817"/>
    <n v="10.5"/>
    <n v="10.5"/>
    <x v="2"/>
    <x v="0"/>
    <s v="Sliced Ham, Pineapple, Mozzarella Cheese"/>
    <x v="0"/>
  </r>
  <r>
    <n v="5233"/>
    <n v="2317"/>
    <n v="0.25"/>
    <s v="bbq_ckn_m"/>
    <n v="1"/>
    <x v="84"/>
    <x v="3"/>
    <x v="4818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84"/>
    <x v="3"/>
    <x v="4818"/>
    <n v="11"/>
    <n v="11"/>
    <x v="2"/>
    <x v="0"/>
    <s v="Pepperoni, Mushrooms, Green Peppers"/>
    <x v="30"/>
  </r>
  <r>
    <n v="5235"/>
    <n v="2317"/>
    <n v="0.25"/>
    <s v="peppr_salami_l"/>
    <n v="1"/>
    <x v="84"/>
    <x v="3"/>
    <x v="4818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84"/>
    <x v="3"/>
    <x v="4818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84"/>
    <x v="3"/>
    <x v="481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84"/>
    <x v="3"/>
    <x v="482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84"/>
    <x v="3"/>
    <x v="4820"/>
    <n v="12.5"/>
    <n v="12.5"/>
    <x v="2"/>
    <x v="2"/>
    <s v="Prosciutto di San Daniele, Arugula, Mozzarella Cheese"/>
    <x v="6"/>
  </r>
  <r>
    <n v="5240"/>
    <n v="2320"/>
    <n v="1"/>
    <s v="classic_dlx_l"/>
    <n v="1"/>
    <x v="84"/>
    <x v="3"/>
    <x v="4821"/>
    <n v="20.5"/>
    <n v="20.5"/>
    <x v="1"/>
    <x v="0"/>
    <s v="Pepperoni, Mushrooms, Red Onions, Red Peppers, Bacon"/>
    <x v="1"/>
  </r>
  <r>
    <n v="5241"/>
    <n v="2321"/>
    <n v="1"/>
    <s v="ital_supr_l"/>
    <n v="1"/>
    <x v="84"/>
    <x v="3"/>
    <x v="482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84"/>
    <x v="3"/>
    <x v="482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84"/>
    <x v="3"/>
    <x v="4823"/>
    <n v="16"/>
    <n v="16"/>
    <x v="0"/>
    <x v="0"/>
    <s v="Capocollo, Red Peppers, Tomatoes, Goat Cheese, Garlic, Oregano"/>
    <x v="11"/>
  </r>
  <r>
    <n v="5244"/>
    <n v="2322"/>
    <n v="0.25"/>
    <s v="pepperoni_m"/>
    <n v="1"/>
    <x v="84"/>
    <x v="3"/>
    <x v="4823"/>
    <n v="12.5"/>
    <n v="12.5"/>
    <x v="0"/>
    <x v="0"/>
    <s v="Mozzarella Cheese, Pepperoni"/>
    <x v="17"/>
  </r>
  <r>
    <n v="5245"/>
    <n v="2322"/>
    <n v="0.25"/>
    <s v="thai_ckn_l"/>
    <n v="1"/>
    <x v="84"/>
    <x v="3"/>
    <x v="482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84"/>
    <x v="3"/>
    <x v="482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84"/>
    <x v="3"/>
    <x v="482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84"/>
    <x v="3"/>
    <x v="482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84"/>
    <x v="3"/>
    <x v="482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84"/>
    <x v="3"/>
    <x v="4827"/>
    <n v="10.5"/>
    <n v="10.5"/>
    <x v="2"/>
    <x v="0"/>
    <s v="Sliced Ham, Pineapple, Mozzarella Cheese"/>
    <x v="0"/>
  </r>
  <r>
    <n v="5251"/>
    <n v="2326"/>
    <n v="0.25"/>
    <s v="napolitana_s"/>
    <n v="1"/>
    <x v="84"/>
    <x v="3"/>
    <x v="4827"/>
    <n v="12"/>
    <n v="12"/>
    <x v="2"/>
    <x v="0"/>
    <s v="Tomatoes, Anchovies, Green Olives, Red Onions, Garlic"/>
    <x v="22"/>
  </r>
  <r>
    <n v="5252"/>
    <n v="2326"/>
    <n v="0.25"/>
    <s v="thai_ckn_l"/>
    <n v="1"/>
    <x v="84"/>
    <x v="3"/>
    <x v="482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84"/>
    <x v="3"/>
    <x v="972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84"/>
    <x v="3"/>
    <x v="972"/>
    <n v="20.5"/>
    <n v="20.5"/>
    <x v="1"/>
    <x v="0"/>
    <s v="Tomatoes, Anchovies, Green Olives, Red Onions, Garlic"/>
    <x v="22"/>
  </r>
  <r>
    <n v="5255"/>
    <n v="2328"/>
    <n v="1"/>
    <s v="cali_ckn_s"/>
    <n v="1"/>
    <x v="84"/>
    <x v="3"/>
    <x v="4828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84"/>
    <x v="3"/>
    <x v="4829"/>
    <n v="10.5"/>
    <n v="10.5"/>
    <x v="2"/>
    <x v="0"/>
    <s v="Sliced Ham, Pineapple, Mozzarella Cheese"/>
    <x v="0"/>
  </r>
  <r>
    <n v="5257"/>
    <n v="2329"/>
    <n v="0.33333333333333331"/>
    <s v="spicy_ital_l"/>
    <n v="1"/>
    <x v="84"/>
    <x v="3"/>
    <x v="4829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84"/>
    <x v="3"/>
    <x v="4829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84"/>
    <x v="3"/>
    <x v="723"/>
    <n v="12.5"/>
    <n v="12.5"/>
    <x v="0"/>
    <x v="0"/>
    <s v="Mozzarella Cheese, Pepperoni"/>
    <x v="17"/>
  </r>
  <r>
    <n v="5260"/>
    <n v="2330"/>
    <n v="0.5"/>
    <s v="prsc_argla_l"/>
    <n v="1"/>
    <x v="84"/>
    <x v="3"/>
    <x v="723"/>
    <n v="20.75"/>
    <n v="20.75"/>
    <x v="1"/>
    <x v="2"/>
    <s v="Prosciutto di San Daniele, Arugula, Mozzarella Cheese"/>
    <x v="6"/>
  </r>
  <r>
    <n v="5261"/>
    <n v="2331"/>
    <n v="0.5"/>
    <s v="ital_veggie_m"/>
    <n v="1"/>
    <x v="84"/>
    <x v="3"/>
    <x v="4830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84"/>
    <x v="3"/>
    <x v="4830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84"/>
    <x v="3"/>
    <x v="4831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84"/>
    <x v="3"/>
    <x v="4831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84"/>
    <x v="3"/>
    <x v="4831"/>
    <n v="12"/>
    <n v="12"/>
    <x v="2"/>
    <x v="0"/>
    <s v="Pepperoni, Mushrooms, Red Onions, Red Peppers, Bacon"/>
    <x v="1"/>
  </r>
  <r>
    <n v="5266"/>
    <n v="2333"/>
    <n v="0.25"/>
    <s v="ckn_pesto_s"/>
    <n v="1"/>
    <x v="84"/>
    <x v="3"/>
    <x v="4832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84"/>
    <x v="3"/>
    <x v="4832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84"/>
    <x v="3"/>
    <x v="4832"/>
    <n v="16"/>
    <n v="16"/>
    <x v="0"/>
    <x v="0"/>
    <s v="Capocollo, Red Peppers, Tomatoes, Goat Cheese, Garlic, Oregano"/>
    <x v="11"/>
  </r>
  <r>
    <n v="5269"/>
    <n v="2333"/>
    <n v="0.25"/>
    <s v="spicy_ital_l"/>
    <n v="1"/>
    <x v="84"/>
    <x v="3"/>
    <x v="4832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84"/>
    <x v="3"/>
    <x v="4833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84"/>
    <x v="3"/>
    <x v="4833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84"/>
    <x v="3"/>
    <x v="4833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84"/>
    <x v="3"/>
    <x v="4834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84"/>
    <x v="3"/>
    <x v="4834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84"/>
    <x v="3"/>
    <x v="4834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84"/>
    <x v="3"/>
    <x v="4835"/>
    <n v="11"/>
    <n v="22"/>
    <x v="2"/>
    <x v="0"/>
    <s v="Pepperoni, Mushrooms, Green Peppers"/>
    <x v="30"/>
  </r>
  <r>
    <n v="5277"/>
    <n v="2337"/>
    <n v="0.5"/>
    <s v="big_meat_s"/>
    <n v="1"/>
    <x v="84"/>
    <x v="3"/>
    <x v="4836"/>
    <n v="12"/>
    <n v="12"/>
    <x v="2"/>
    <x v="0"/>
    <s v="Bacon, Pepperoni, Italian Sausage, Chorizo Sausage"/>
    <x v="19"/>
  </r>
  <r>
    <n v="5278"/>
    <n v="2337"/>
    <n v="0.5"/>
    <s v="hawaiian_s"/>
    <n v="1"/>
    <x v="84"/>
    <x v="3"/>
    <x v="4836"/>
    <n v="10.5"/>
    <n v="10.5"/>
    <x v="2"/>
    <x v="0"/>
    <s v="Sliced Ham, Pineapple, Mozzarella Cheese"/>
    <x v="0"/>
  </r>
  <r>
    <n v="5279"/>
    <n v="2338"/>
    <n v="1"/>
    <s v="thai_ckn_m"/>
    <n v="1"/>
    <x v="84"/>
    <x v="3"/>
    <x v="4837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84"/>
    <x v="3"/>
    <x v="2713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84"/>
    <x v="3"/>
    <x v="2713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84"/>
    <x v="3"/>
    <x v="297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84"/>
    <x v="3"/>
    <x v="297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84"/>
    <x v="3"/>
    <x v="4838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84"/>
    <x v="3"/>
    <x v="4838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84"/>
    <x v="3"/>
    <x v="4838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84"/>
    <x v="3"/>
    <x v="4839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84"/>
    <x v="3"/>
    <x v="4840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84"/>
    <x v="3"/>
    <x v="4840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84"/>
    <x v="3"/>
    <x v="4368"/>
    <n v="12"/>
    <n v="12"/>
    <x v="2"/>
    <x v="0"/>
    <s v="Pepperoni, Mushrooms, Red Onions, Red Peppers, Bacon"/>
    <x v="1"/>
  </r>
  <r>
    <n v="5291"/>
    <n v="2344"/>
    <n v="0.33333333333333331"/>
    <s v="hawaiian_l"/>
    <n v="1"/>
    <x v="84"/>
    <x v="3"/>
    <x v="4368"/>
    <n v="16.5"/>
    <n v="16.5"/>
    <x v="1"/>
    <x v="0"/>
    <s v="Sliced Ham, Pineapple, Mozzarella Cheese"/>
    <x v="0"/>
  </r>
  <r>
    <n v="5292"/>
    <n v="2344"/>
    <n v="0.33333333333333331"/>
    <s v="ital_cpcllo_l"/>
    <n v="1"/>
    <x v="84"/>
    <x v="3"/>
    <x v="4368"/>
    <n v="20.5"/>
    <n v="20.5"/>
    <x v="1"/>
    <x v="0"/>
    <s v="Capocollo, Red Peppers, Tomatoes, Goat Cheese, Garlic, Oregano"/>
    <x v="11"/>
  </r>
  <r>
    <n v="5293"/>
    <n v="2345"/>
    <n v="1"/>
    <s v="sicilian_m"/>
    <n v="1"/>
    <x v="84"/>
    <x v="3"/>
    <x v="4841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84"/>
    <x v="3"/>
    <x v="4842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84"/>
    <x v="3"/>
    <x v="4842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84"/>
    <x v="3"/>
    <x v="4842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84"/>
    <x v="3"/>
    <x v="4842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84"/>
    <x v="3"/>
    <x v="4843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84"/>
    <x v="3"/>
    <x v="4843"/>
    <n v="15.25"/>
    <n v="15.25"/>
    <x v="1"/>
    <x v="0"/>
    <s v="Mozzarella Cheese, Pepperoni"/>
    <x v="17"/>
  </r>
  <r>
    <n v="5300"/>
    <n v="2347"/>
    <n v="0.33333333333333331"/>
    <s v="southw_ckn_l"/>
    <n v="1"/>
    <x v="84"/>
    <x v="3"/>
    <x v="4843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84"/>
    <x v="3"/>
    <x v="4844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84"/>
    <x v="3"/>
    <x v="4844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84"/>
    <x v="3"/>
    <x v="4844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84"/>
    <x v="3"/>
    <x v="4845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84"/>
    <x v="3"/>
    <x v="4846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84"/>
    <x v="3"/>
    <x v="4847"/>
    <n v="13.25"/>
    <n v="13.25"/>
    <x v="0"/>
    <x v="0"/>
    <s v="Sliced Ham, Pineapple, Mozzarella Cheese"/>
    <x v="0"/>
  </r>
  <r>
    <n v="5307"/>
    <n v="2351"/>
    <n v="0.25"/>
    <s v="prsc_argla_m"/>
    <n v="1"/>
    <x v="84"/>
    <x v="3"/>
    <x v="4847"/>
    <n v="16.5"/>
    <n v="16.5"/>
    <x v="0"/>
    <x v="2"/>
    <s v="Prosciutto di San Daniele, Arugula, Mozzarella Cheese"/>
    <x v="6"/>
  </r>
  <r>
    <n v="5308"/>
    <n v="2351"/>
    <n v="0.25"/>
    <s v="prsc_argla_s"/>
    <n v="1"/>
    <x v="84"/>
    <x v="3"/>
    <x v="4847"/>
    <n v="12.5"/>
    <n v="12.5"/>
    <x v="2"/>
    <x v="2"/>
    <s v="Prosciutto di San Daniele, Arugula, Mozzarella Cheese"/>
    <x v="6"/>
  </r>
  <r>
    <n v="5309"/>
    <n v="2351"/>
    <n v="0.25"/>
    <s v="spinach_supr_s"/>
    <n v="1"/>
    <x v="84"/>
    <x v="3"/>
    <x v="4847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84"/>
    <x v="3"/>
    <x v="4848"/>
    <n v="11"/>
    <n v="11"/>
    <x v="2"/>
    <x v="0"/>
    <s v="Pepperoni, Mushrooms, Green Peppers"/>
    <x v="30"/>
  </r>
  <r>
    <n v="5311"/>
    <n v="2352"/>
    <n v="0.5"/>
    <s v="thai_ckn_m"/>
    <n v="1"/>
    <x v="84"/>
    <x v="3"/>
    <x v="4848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84"/>
    <x v="3"/>
    <x v="4849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84"/>
    <x v="3"/>
    <x v="4850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84"/>
    <x v="3"/>
    <x v="4850"/>
    <n v="16.5"/>
    <n v="16.5"/>
    <x v="0"/>
    <x v="2"/>
    <s v="Prosciutto di San Daniele, Arugula, Mozzarella Cheese"/>
    <x v="6"/>
  </r>
  <r>
    <n v="5315"/>
    <n v="2354"/>
    <n v="0.25"/>
    <s v="spinach_supr_l"/>
    <n v="1"/>
    <x v="84"/>
    <x v="3"/>
    <x v="4850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84"/>
    <x v="3"/>
    <x v="4850"/>
    <n v="20.25"/>
    <n v="20.25"/>
    <x v="1"/>
    <x v="1"/>
    <s v="Mushrooms, Tomatoes, Red Peppers, Green Peppers, Red Onions, Zucchini, Spinach, Garlic"/>
    <x v="14"/>
  </r>
  <r>
    <n v="8987"/>
    <n v="3938"/>
    <n v="1"/>
    <s v="hawaiian_l"/>
    <n v="1"/>
    <x v="85"/>
    <x v="4"/>
    <x v="4851"/>
    <n v="16.5"/>
    <n v="16.5"/>
    <x v="1"/>
    <x v="0"/>
    <s v="Sliced Ham, Pineapple, Mozzarella Cheese"/>
    <x v="0"/>
  </r>
  <r>
    <n v="8988"/>
    <n v="3939"/>
    <n v="1"/>
    <s v="sicilian_s"/>
    <n v="1"/>
    <x v="85"/>
    <x v="4"/>
    <x v="4852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85"/>
    <x v="4"/>
    <x v="4853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85"/>
    <x v="4"/>
    <x v="4853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85"/>
    <x v="4"/>
    <x v="4853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85"/>
    <x v="4"/>
    <x v="4853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85"/>
    <x v="4"/>
    <x v="4853"/>
    <n v="15.25"/>
    <n v="30.5"/>
    <x v="1"/>
    <x v="0"/>
    <s v="Mozzarella Cheese, Pepperoni"/>
    <x v="17"/>
  </r>
  <r>
    <n v="8994"/>
    <n v="3940"/>
    <n v="8.3333333333333329E-2"/>
    <s v="pepperoni_m"/>
    <n v="1"/>
    <x v="85"/>
    <x v="4"/>
    <x v="4853"/>
    <n v="12.5"/>
    <n v="12.5"/>
    <x v="0"/>
    <x v="0"/>
    <s v="Mozzarella Cheese, Pepperoni"/>
    <x v="17"/>
  </r>
  <r>
    <n v="8995"/>
    <n v="3940"/>
    <n v="8.3333333333333329E-2"/>
    <s v="southw_ckn_l"/>
    <n v="1"/>
    <x v="85"/>
    <x v="4"/>
    <x v="4853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85"/>
    <x v="4"/>
    <x v="4853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85"/>
    <x v="4"/>
    <x v="4853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85"/>
    <x v="4"/>
    <x v="4853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85"/>
    <x v="4"/>
    <x v="4853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85"/>
    <x v="4"/>
    <x v="4853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85"/>
    <x v="4"/>
    <x v="283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85"/>
    <x v="4"/>
    <x v="4854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85"/>
    <x v="4"/>
    <x v="4855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85"/>
    <x v="4"/>
    <x v="4856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85"/>
    <x v="4"/>
    <x v="4856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85"/>
    <x v="4"/>
    <x v="4857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85"/>
    <x v="4"/>
    <x v="4857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85"/>
    <x v="4"/>
    <x v="4857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85"/>
    <x v="4"/>
    <x v="4857"/>
    <n v="9.75"/>
    <n v="9.75"/>
    <x v="2"/>
    <x v="0"/>
    <s v="Mozzarella Cheese, Pepperoni"/>
    <x v="17"/>
  </r>
  <r>
    <n v="9010"/>
    <n v="3945"/>
    <n v="0.16666666666666666"/>
    <s v="sicilian_s"/>
    <n v="1"/>
    <x v="85"/>
    <x v="4"/>
    <x v="4857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85"/>
    <x v="4"/>
    <x v="4857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85"/>
    <x v="4"/>
    <x v="1504"/>
    <n v="10.5"/>
    <n v="10.5"/>
    <x v="2"/>
    <x v="0"/>
    <s v="Sliced Ham, Pineapple, Mozzarella Cheese"/>
    <x v="0"/>
  </r>
  <r>
    <n v="9013"/>
    <n v="3946"/>
    <n v="0.5"/>
    <s v="ital_veggie_m"/>
    <n v="1"/>
    <x v="85"/>
    <x v="4"/>
    <x v="1504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85"/>
    <x v="4"/>
    <x v="4858"/>
    <n v="9.75"/>
    <n v="9.75"/>
    <x v="2"/>
    <x v="0"/>
    <s v="Mozzarella Cheese, Pepperoni"/>
    <x v="17"/>
  </r>
  <r>
    <n v="9015"/>
    <n v="3948"/>
    <n v="1"/>
    <s v="ital_veggie_m"/>
    <n v="1"/>
    <x v="85"/>
    <x v="4"/>
    <x v="4859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85"/>
    <x v="4"/>
    <x v="494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85"/>
    <x v="4"/>
    <x v="4860"/>
    <n v="12"/>
    <n v="12"/>
    <x v="2"/>
    <x v="0"/>
    <s v="Bacon, Pepperoni, Italian Sausage, Chorizo Sausage"/>
    <x v="19"/>
  </r>
  <r>
    <n v="9018"/>
    <n v="3951"/>
    <n v="0.25"/>
    <s v="ckn_pesto_s"/>
    <n v="1"/>
    <x v="85"/>
    <x v="4"/>
    <x v="4861"/>
    <n v="12.75"/>
    <n v="12.75"/>
    <x v="2"/>
    <x v="3"/>
    <s v="Chicken, Tomatoes, Red Peppers, Spinach, Garlic, Pesto Sauce"/>
    <x v="18"/>
  </r>
  <r>
    <n v="9019"/>
    <n v="3951"/>
    <n v="0.25"/>
    <s v="hawaiian_m"/>
    <n v="1"/>
    <x v="85"/>
    <x v="4"/>
    <x v="4861"/>
    <n v="13.25"/>
    <n v="13.25"/>
    <x v="0"/>
    <x v="0"/>
    <s v="Sliced Ham, Pineapple, Mozzarella Cheese"/>
    <x v="0"/>
  </r>
  <r>
    <n v="9020"/>
    <n v="3951"/>
    <n v="0.25"/>
    <s v="mexicana_m"/>
    <n v="1"/>
    <x v="85"/>
    <x v="4"/>
    <x v="4861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85"/>
    <x v="4"/>
    <x v="4861"/>
    <n v="16.75"/>
    <n v="16.75"/>
    <x v="0"/>
    <x v="3"/>
    <s v="Chicken, Pineapple, Tomatoes, Red Peppers, Thai Sweet Chilli Sauce"/>
    <x v="5"/>
  </r>
  <r>
    <n v="9022"/>
    <n v="3952"/>
    <n v="1"/>
    <s v="bbq_ckn_s"/>
    <n v="1"/>
    <x v="85"/>
    <x v="4"/>
    <x v="4862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85"/>
    <x v="4"/>
    <x v="486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85"/>
    <x v="4"/>
    <x v="4864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85"/>
    <x v="4"/>
    <x v="4865"/>
    <n v="20.75"/>
    <n v="20.75"/>
    <x v="1"/>
    <x v="2"/>
    <s v="Prosciutto di San Daniele, Arugula, Mozzarella Cheese"/>
    <x v="6"/>
  </r>
  <r>
    <n v="9026"/>
    <n v="3956"/>
    <n v="1"/>
    <s v="cali_ckn_m"/>
    <n v="1"/>
    <x v="85"/>
    <x v="4"/>
    <x v="4866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85"/>
    <x v="4"/>
    <x v="4867"/>
    <n v="13.25"/>
    <n v="13.25"/>
    <x v="0"/>
    <x v="0"/>
    <s v="Sliced Ham, Pineapple, Mozzarella Cheese"/>
    <x v="0"/>
  </r>
  <r>
    <n v="9028"/>
    <n v="3958"/>
    <n v="1"/>
    <s v="big_meat_s"/>
    <n v="1"/>
    <x v="85"/>
    <x v="4"/>
    <x v="1071"/>
    <n v="12"/>
    <n v="12"/>
    <x v="2"/>
    <x v="0"/>
    <s v="Bacon, Pepperoni, Italian Sausage, Chorizo Sausage"/>
    <x v="19"/>
  </r>
  <r>
    <n v="9029"/>
    <n v="3959"/>
    <n v="0.5"/>
    <s v="cali_ckn_m"/>
    <n v="1"/>
    <x v="85"/>
    <x v="4"/>
    <x v="3594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85"/>
    <x v="4"/>
    <x v="3594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85"/>
    <x v="4"/>
    <x v="4868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85"/>
    <x v="4"/>
    <x v="4868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85"/>
    <x v="4"/>
    <x v="3910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85"/>
    <x v="4"/>
    <x v="1754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85"/>
    <x v="4"/>
    <x v="4869"/>
    <n v="12"/>
    <n v="12"/>
    <x v="2"/>
    <x v="0"/>
    <s v="Bacon, Pepperoni, Italian Sausage, Chorizo Sausage"/>
    <x v="19"/>
  </r>
  <r>
    <n v="9036"/>
    <n v="3963"/>
    <n v="0.33333333333333331"/>
    <s v="hawaiian_m"/>
    <n v="1"/>
    <x v="85"/>
    <x v="4"/>
    <x v="4869"/>
    <n v="13.25"/>
    <n v="13.25"/>
    <x v="0"/>
    <x v="0"/>
    <s v="Sliced Ham, Pineapple, Mozzarella Cheese"/>
    <x v="0"/>
  </r>
  <r>
    <n v="9037"/>
    <n v="3963"/>
    <n v="0.33333333333333331"/>
    <s v="spinach_fet_l"/>
    <n v="1"/>
    <x v="85"/>
    <x v="4"/>
    <x v="4869"/>
    <n v="20.25"/>
    <n v="20.25"/>
    <x v="1"/>
    <x v="1"/>
    <s v="Spinach, Mushrooms, Red Onions, Feta Cheese, Garlic"/>
    <x v="27"/>
  </r>
  <r>
    <n v="9038"/>
    <n v="3964"/>
    <n v="0.5"/>
    <s v="four_cheese_l"/>
    <n v="1"/>
    <x v="85"/>
    <x v="4"/>
    <x v="487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85"/>
    <x v="4"/>
    <x v="4870"/>
    <n v="16"/>
    <n v="16"/>
    <x v="0"/>
    <x v="1"/>
    <s v="Spinach, Mushrooms, Red Onions, Feta Cheese, Garlic"/>
    <x v="27"/>
  </r>
  <r>
    <n v="9040"/>
    <n v="3965"/>
    <n v="1"/>
    <s v="bbq_ckn_s"/>
    <n v="1"/>
    <x v="85"/>
    <x v="4"/>
    <x v="487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85"/>
    <x v="4"/>
    <x v="4872"/>
    <n v="12"/>
    <n v="12"/>
    <x v="2"/>
    <x v="0"/>
    <s v="Bacon, Pepperoni, Italian Sausage, Chorizo Sausage"/>
    <x v="19"/>
  </r>
  <r>
    <n v="9042"/>
    <n v="3966"/>
    <n v="0.25"/>
    <s v="five_cheese_l"/>
    <n v="1"/>
    <x v="85"/>
    <x v="4"/>
    <x v="487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85"/>
    <x v="4"/>
    <x v="4872"/>
    <n v="10.5"/>
    <n v="10.5"/>
    <x v="2"/>
    <x v="0"/>
    <s v="Sliced Ham, Pineapple, Mozzarella Cheese"/>
    <x v="0"/>
  </r>
  <r>
    <n v="9044"/>
    <n v="3966"/>
    <n v="0.25"/>
    <s v="prsc_argla_l"/>
    <n v="1"/>
    <x v="85"/>
    <x v="4"/>
    <x v="4872"/>
    <n v="20.75"/>
    <n v="20.75"/>
    <x v="1"/>
    <x v="2"/>
    <s v="Prosciutto di San Daniele, Arugula, Mozzarella Cheese"/>
    <x v="6"/>
  </r>
  <r>
    <n v="9045"/>
    <n v="3967"/>
    <n v="0.5"/>
    <s v="bbq_ckn_m"/>
    <n v="1"/>
    <x v="85"/>
    <x v="4"/>
    <x v="3119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85"/>
    <x v="4"/>
    <x v="3119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85"/>
    <x v="4"/>
    <x v="4873"/>
    <n v="20.5"/>
    <n v="20.5"/>
    <x v="1"/>
    <x v="0"/>
    <s v="Tomatoes, Anchovies, Green Olives, Red Onions, Garlic"/>
    <x v="22"/>
  </r>
  <r>
    <n v="9048"/>
    <n v="3968"/>
    <n v="0.25"/>
    <s v="peppr_salami_l"/>
    <n v="1"/>
    <x v="85"/>
    <x v="4"/>
    <x v="4873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85"/>
    <x v="4"/>
    <x v="4873"/>
    <n v="12.5"/>
    <n v="12.5"/>
    <x v="2"/>
    <x v="2"/>
    <s v="Prosciutto di San Daniele, Arugula, Mozzarella Cheese"/>
    <x v="6"/>
  </r>
  <r>
    <n v="9050"/>
    <n v="3968"/>
    <n v="0.25"/>
    <s v="soppressata_m"/>
    <n v="1"/>
    <x v="85"/>
    <x v="4"/>
    <x v="4873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85"/>
    <x v="4"/>
    <x v="4874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85"/>
    <x v="4"/>
    <x v="4556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85"/>
    <x v="4"/>
    <x v="455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85"/>
    <x v="4"/>
    <x v="4556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85"/>
    <x v="4"/>
    <x v="4875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85"/>
    <x v="4"/>
    <x v="4875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85"/>
    <x v="4"/>
    <x v="4875"/>
    <n v="15.25"/>
    <n v="15.25"/>
    <x v="1"/>
    <x v="0"/>
    <s v="Mozzarella Cheese, Pepperoni"/>
    <x v="17"/>
  </r>
  <r>
    <n v="9058"/>
    <n v="3972"/>
    <n v="0.5"/>
    <s v="bbq_ckn_m"/>
    <n v="1"/>
    <x v="85"/>
    <x v="4"/>
    <x v="4876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85"/>
    <x v="4"/>
    <x v="4876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85"/>
    <x v="4"/>
    <x v="4877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85"/>
    <x v="4"/>
    <x v="4877"/>
    <n v="11"/>
    <n v="11"/>
    <x v="2"/>
    <x v="0"/>
    <s v="Pepperoni, Mushrooms, Green Peppers"/>
    <x v="30"/>
  </r>
  <r>
    <n v="9062"/>
    <n v="3973"/>
    <n v="0.25"/>
    <s v="spicy_ital_l"/>
    <n v="1"/>
    <x v="85"/>
    <x v="4"/>
    <x v="4877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85"/>
    <x v="4"/>
    <x v="4877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85"/>
    <x v="4"/>
    <x v="4878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85"/>
    <x v="4"/>
    <x v="4878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85"/>
    <x v="4"/>
    <x v="4878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85"/>
    <x v="4"/>
    <x v="4878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85"/>
    <x v="4"/>
    <x v="4879"/>
    <n v="12"/>
    <n v="12"/>
    <x v="2"/>
    <x v="0"/>
    <s v="Bacon, Pepperoni, Italian Sausage, Chorizo Sausage"/>
    <x v="19"/>
  </r>
  <r>
    <n v="9069"/>
    <n v="3976"/>
    <n v="0.5"/>
    <s v="ital_supr_m"/>
    <n v="1"/>
    <x v="85"/>
    <x v="4"/>
    <x v="4880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85"/>
    <x v="4"/>
    <x v="4880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85"/>
    <x v="4"/>
    <x v="488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85"/>
    <x v="4"/>
    <x v="4881"/>
    <n v="12"/>
    <n v="12"/>
    <x v="2"/>
    <x v="0"/>
    <s v="Pepperoni, Mushrooms, Red Onions, Red Peppers, Bacon"/>
    <x v="1"/>
  </r>
  <r>
    <n v="9073"/>
    <n v="3977"/>
    <n v="0.33333333333333331"/>
    <s v="thai_ckn_m"/>
    <n v="1"/>
    <x v="85"/>
    <x v="4"/>
    <x v="488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85"/>
    <x v="4"/>
    <x v="4882"/>
    <n v="13.25"/>
    <n v="26.5"/>
    <x v="0"/>
    <x v="0"/>
    <s v="Sliced Ham, Pineapple, Mozzarella Cheese"/>
    <x v="0"/>
  </r>
  <r>
    <n v="9075"/>
    <n v="3978"/>
    <n v="0.33333333333333331"/>
    <s v="sicilian_l"/>
    <n v="1"/>
    <x v="85"/>
    <x v="4"/>
    <x v="488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85"/>
    <x v="4"/>
    <x v="488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85"/>
    <x v="4"/>
    <x v="4883"/>
    <n v="10.5"/>
    <n v="10.5"/>
    <x v="2"/>
    <x v="0"/>
    <s v="Sliced Ham, Pineapple, Mozzarella Cheese"/>
    <x v="0"/>
  </r>
  <r>
    <n v="9078"/>
    <n v="3980"/>
    <n v="1"/>
    <s v="ital_supr_l"/>
    <n v="1"/>
    <x v="85"/>
    <x v="4"/>
    <x v="488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85"/>
    <x v="4"/>
    <x v="4885"/>
    <n v="12"/>
    <n v="12"/>
    <x v="2"/>
    <x v="0"/>
    <s v="Pepperoni, Mushrooms, Red Onions, Red Peppers, Bacon"/>
    <x v="1"/>
  </r>
  <r>
    <n v="9080"/>
    <n v="3982"/>
    <n v="1"/>
    <s v="calabrese_l"/>
    <n v="1"/>
    <x v="85"/>
    <x v="4"/>
    <x v="488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85"/>
    <x v="4"/>
    <x v="488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85"/>
    <x v="4"/>
    <x v="4888"/>
    <n v="16"/>
    <n v="16"/>
    <x v="0"/>
    <x v="1"/>
    <s v="Spinach, Mushrooms, Tomatoes, Green Olives, Feta Cheese"/>
    <x v="10"/>
  </r>
  <r>
    <n v="9083"/>
    <n v="3984"/>
    <n v="0.25"/>
    <s v="hawaiian_s"/>
    <n v="1"/>
    <x v="85"/>
    <x v="4"/>
    <x v="4888"/>
    <n v="10.5"/>
    <n v="10.5"/>
    <x v="2"/>
    <x v="0"/>
    <s v="Sliced Ham, Pineapple, Mozzarella Cheese"/>
    <x v="0"/>
  </r>
  <r>
    <n v="9084"/>
    <n v="3984"/>
    <n v="0.25"/>
    <s v="pepperoni_m"/>
    <n v="1"/>
    <x v="85"/>
    <x v="4"/>
    <x v="4888"/>
    <n v="12.5"/>
    <n v="12.5"/>
    <x v="0"/>
    <x v="0"/>
    <s v="Mozzarella Cheese, Pepperoni"/>
    <x v="17"/>
  </r>
  <r>
    <n v="9085"/>
    <n v="3984"/>
    <n v="0.25"/>
    <s v="southw_ckn_s"/>
    <n v="1"/>
    <x v="85"/>
    <x v="4"/>
    <x v="488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85"/>
    <x v="4"/>
    <x v="4304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85"/>
    <x v="4"/>
    <x v="4304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85"/>
    <x v="4"/>
    <x v="4304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85"/>
    <x v="4"/>
    <x v="982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85"/>
    <x v="4"/>
    <x v="4889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85"/>
    <x v="4"/>
    <x v="4889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85"/>
    <x v="4"/>
    <x v="4889"/>
    <n v="16.5"/>
    <n v="16.5"/>
    <x v="0"/>
    <x v="2"/>
    <s v="Prosciutto di San Daniele, Arugula, Mozzarella Cheese"/>
    <x v="6"/>
  </r>
  <r>
    <n v="9093"/>
    <n v="3987"/>
    <n v="0.25"/>
    <s v="southw_ckn_l"/>
    <n v="1"/>
    <x v="85"/>
    <x v="4"/>
    <x v="4889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85"/>
    <x v="4"/>
    <x v="4890"/>
    <n v="12"/>
    <n v="12"/>
    <x v="2"/>
    <x v="0"/>
    <s v="Bacon, Pepperoni, Italian Sausage, Chorizo Sausage"/>
    <x v="19"/>
  </r>
  <r>
    <n v="9095"/>
    <n v="3988"/>
    <n v="0.5"/>
    <s v="four_cheese_l"/>
    <n v="1"/>
    <x v="85"/>
    <x v="4"/>
    <x v="4890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85"/>
    <x v="4"/>
    <x v="4891"/>
    <n v="12.5"/>
    <n v="12.5"/>
    <x v="2"/>
    <x v="2"/>
    <s v="Prosciutto di San Daniele, Arugula, Mozzarella Cheese"/>
    <x v="6"/>
  </r>
  <r>
    <n v="9097"/>
    <n v="3989"/>
    <n v="0.5"/>
    <s v="southw_ckn_s"/>
    <n v="1"/>
    <x v="85"/>
    <x v="4"/>
    <x v="4891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85"/>
    <x v="4"/>
    <x v="196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85"/>
    <x v="4"/>
    <x v="3446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85"/>
    <x v="4"/>
    <x v="3446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85"/>
    <x v="4"/>
    <x v="3446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85"/>
    <x v="4"/>
    <x v="4892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85"/>
    <x v="4"/>
    <x v="4892"/>
    <n v="12"/>
    <n v="12"/>
    <x v="2"/>
    <x v="0"/>
    <s v="Bacon, Pepperoni, Italian Sausage, Chorizo Sausage"/>
    <x v="19"/>
  </r>
  <r>
    <n v="9104"/>
    <n v="3992"/>
    <n v="0.25"/>
    <s v="pepperoni_l"/>
    <n v="1"/>
    <x v="85"/>
    <x v="4"/>
    <x v="4892"/>
    <n v="15.25"/>
    <n v="15.25"/>
    <x v="1"/>
    <x v="0"/>
    <s v="Mozzarella Cheese, Pepperoni"/>
    <x v="17"/>
  </r>
  <r>
    <n v="9105"/>
    <n v="3992"/>
    <n v="0.25"/>
    <s v="spicy_ital_s"/>
    <n v="1"/>
    <x v="85"/>
    <x v="4"/>
    <x v="4892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85"/>
    <x v="4"/>
    <x v="4893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85"/>
    <x v="4"/>
    <x v="4893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85"/>
    <x v="4"/>
    <x v="4894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85"/>
    <x v="4"/>
    <x v="4895"/>
    <n v="12"/>
    <n v="12"/>
    <x v="2"/>
    <x v="0"/>
    <s v="Pepperoni, Mushrooms, Red Onions, Red Peppers, Bacon"/>
    <x v="1"/>
  </r>
  <r>
    <n v="9110"/>
    <n v="3995"/>
    <n v="0.5"/>
    <s v="soppressata_l"/>
    <n v="1"/>
    <x v="85"/>
    <x v="4"/>
    <x v="4895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85"/>
    <x v="4"/>
    <x v="489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85"/>
    <x v="4"/>
    <x v="489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85"/>
    <x v="4"/>
    <x v="4897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85"/>
    <x v="4"/>
    <x v="4897"/>
    <n v="20.75"/>
    <n v="20.75"/>
    <x v="1"/>
    <x v="3"/>
    <s v="Chicken, Tomatoes, Red Peppers, Spinach, Garlic, Pesto Sauce"/>
    <x v="18"/>
  </r>
  <r>
    <n v="9115"/>
    <n v="3998"/>
    <n v="1"/>
    <s v="thai_ckn_m"/>
    <n v="1"/>
    <x v="85"/>
    <x v="4"/>
    <x v="4898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85"/>
    <x v="4"/>
    <x v="4899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85"/>
    <x v="4"/>
    <x v="4899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85"/>
    <x v="4"/>
    <x v="4899"/>
    <n v="12"/>
    <n v="12"/>
    <x v="2"/>
    <x v="1"/>
    <s v="Spinach, Artichokes, Kalamata Olives, Sun-dried Tomatoes, Feta Cheese, Plum Tomatoes, Red Onions"/>
    <x v="25"/>
  </r>
  <r>
    <n v="13233"/>
    <n v="5801"/>
    <n v="1"/>
    <s v="classic_dlx_m"/>
    <n v="1"/>
    <x v="86"/>
    <x v="5"/>
    <x v="4900"/>
    <n v="16"/>
    <n v="16"/>
    <x v="0"/>
    <x v="0"/>
    <s v="Pepperoni, Mushrooms, Red Onions, Red Peppers, Bacon"/>
    <x v="1"/>
  </r>
  <r>
    <n v="13234"/>
    <n v="5802"/>
    <n v="0.5"/>
    <s v="mexicana_l"/>
    <n v="1"/>
    <x v="86"/>
    <x v="5"/>
    <x v="4901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86"/>
    <x v="5"/>
    <x v="4901"/>
    <n v="12"/>
    <n v="12"/>
    <x v="2"/>
    <x v="0"/>
    <s v="Tomatoes, Anchovies, Green Olives, Red Onions, Garlic"/>
    <x v="22"/>
  </r>
  <r>
    <n v="13236"/>
    <n v="5803"/>
    <n v="0.25"/>
    <s v="hawaiian_s"/>
    <n v="1"/>
    <x v="86"/>
    <x v="5"/>
    <x v="4902"/>
    <n v="10.5"/>
    <n v="10.5"/>
    <x v="2"/>
    <x v="0"/>
    <s v="Sliced Ham, Pineapple, Mozzarella Cheese"/>
    <x v="0"/>
  </r>
  <r>
    <n v="13237"/>
    <n v="5803"/>
    <n v="0.25"/>
    <s v="spicy_ital_l"/>
    <n v="1"/>
    <x v="86"/>
    <x v="5"/>
    <x v="4902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86"/>
    <x v="5"/>
    <x v="4902"/>
    <n v="20.25"/>
    <n v="20.25"/>
    <x v="1"/>
    <x v="1"/>
    <s v="Spinach, Mushrooms, Red Onions, Feta Cheese, Garlic"/>
    <x v="27"/>
  </r>
  <r>
    <n v="13239"/>
    <n v="5803"/>
    <n v="0.25"/>
    <s v="thai_ckn_l"/>
    <n v="1"/>
    <x v="86"/>
    <x v="5"/>
    <x v="4902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86"/>
    <x v="5"/>
    <x v="1445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86"/>
    <x v="5"/>
    <x v="4903"/>
    <n v="12"/>
    <n v="12"/>
    <x v="2"/>
    <x v="0"/>
    <s v="Pepperoni, Mushrooms, Red Onions, Red Peppers, Bacon"/>
    <x v="1"/>
  </r>
  <r>
    <n v="13242"/>
    <n v="5805"/>
    <n v="0.5"/>
    <s v="spinach_supr_s"/>
    <n v="1"/>
    <x v="86"/>
    <x v="5"/>
    <x v="4903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86"/>
    <x v="5"/>
    <x v="4904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86"/>
    <x v="5"/>
    <x v="4904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86"/>
    <x v="5"/>
    <x v="4904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86"/>
    <x v="5"/>
    <x v="4904"/>
    <n v="16"/>
    <n v="16"/>
    <x v="0"/>
    <x v="0"/>
    <s v="Pepperoni, Mushrooms, Red Onions, Red Peppers, Bacon"/>
    <x v="1"/>
  </r>
  <r>
    <n v="13247"/>
    <n v="5806"/>
    <n v="0.125"/>
    <s v="five_cheese_l"/>
    <n v="1"/>
    <x v="86"/>
    <x v="5"/>
    <x v="4904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86"/>
    <x v="5"/>
    <x v="4904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86"/>
    <x v="5"/>
    <x v="4904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86"/>
    <x v="5"/>
    <x v="4904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86"/>
    <x v="5"/>
    <x v="4905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86"/>
    <x v="5"/>
    <x v="4905"/>
    <n v="16"/>
    <n v="16"/>
    <x v="0"/>
    <x v="1"/>
    <s v="Spinach, Mushrooms, Red Onions, Feta Cheese, Garlic"/>
    <x v="27"/>
  </r>
  <r>
    <n v="13253"/>
    <n v="5807"/>
    <n v="0.33333333333333331"/>
    <s v="thai_ckn_l"/>
    <n v="1"/>
    <x v="86"/>
    <x v="5"/>
    <x v="4905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86"/>
    <x v="5"/>
    <x v="11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86"/>
    <x v="5"/>
    <x v="11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86"/>
    <x v="5"/>
    <x v="11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86"/>
    <x v="5"/>
    <x v="4906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86"/>
    <x v="5"/>
    <x v="4906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86"/>
    <x v="5"/>
    <x v="4907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86"/>
    <x v="5"/>
    <x v="4907"/>
    <n v="16"/>
    <n v="16"/>
    <x v="0"/>
    <x v="0"/>
    <s v="Pepperoni, Mushrooms, Red Onions, Red Peppers, Bacon"/>
    <x v="1"/>
  </r>
  <r>
    <n v="13261"/>
    <n v="5811"/>
    <n v="0.5"/>
    <s v="ckn_pesto_s"/>
    <n v="1"/>
    <x v="86"/>
    <x v="5"/>
    <x v="4908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86"/>
    <x v="5"/>
    <x v="4908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86"/>
    <x v="5"/>
    <x v="4909"/>
    <n v="16.5"/>
    <n v="16.5"/>
    <x v="0"/>
    <x v="2"/>
    <s v="Prosciutto di San Daniele, Arugula, Mozzarella Cheese"/>
    <x v="6"/>
  </r>
  <r>
    <n v="13264"/>
    <n v="5813"/>
    <n v="0.5"/>
    <s v="mediterraneo_m"/>
    <n v="1"/>
    <x v="86"/>
    <x v="5"/>
    <x v="4910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86"/>
    <x v="5"/>
    <x v="4910"/>
    <n v="16"/>
    <n v="16"/>
    <x v="0"/>
    <x v="0"/>
    <s v="Tomatoes, Anchovies, Green Olives, Red Onions, Garlic"/>
    <x v="22"/>
  </r>
  <r>
    <n v="13266"/>
    <n v="5814"/>
    <n v="1"/>
    <s v="sicilian_l"/>
    <n v="1"/>
    <x v="86"/>
    <x v="5"/>
    <x v="380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86"/>
    <x v="5"/>
    <x v="2153"/>
    <n v="20.5"/>
    <n v="20.5"/>
    <x v="1"/>
    <x v="0"/>
    <s v="Tomatoes, Anchovies, Green Olives, Red Onions, Garlic"/>
    <x v="22"/>
  </r>
  <r>
    <n v="13268"/>
    <n v="5816"/>
    <n v="0.5"/>
    <s v="calabrese_m"/>
    <n v="1"/>
    <x v="86"/>
    <x v="5"/>
    <x v="4911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86"/>
    <x v="5"/>
    <x v="4911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86"/>
    <x v="5"/>
    <x v="4912"/>
    <n v="16.5"/>
    <n v="16.5"/>
    <x v="0"/>
    <x v="2"/>
    <s v="Prosciutto di San Daniele, Arugula, Mozzarella Cheese"/>
    <x v="6"/>
  </r>
  <r>
    <n v="13271"/>
    <n v="5818"/>
    <n v="1"/>
    <s v="ital_supr_m"/>
    <n v="1"/>
    <x v="86"/>
    <x v="5"/>
    <x v="4913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86"/>
    <x v="5"/>
    <x v="1744"/>
    <n v="12"/>
    <n v="12"/>
    <x v="2"/>
    <x v="0"/>
    <s v="Pepperoni, Mushrooms, Red Onions, Red Peppers, Bacon"/>
    <x v="1"/>
  </r>
  <r>
    <n v="13273"/>
    <n v="5819"/>
    <n v="0.5"/>
    <s v="spicy_ital_m"/>
    <n v="1"/>
    <x v="86"/>
    <x v="5"/>
    <x v="1744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86"/>
    <x v="5"/>
    <x v="230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86"/>
    <x v="5"/>
    <x v="230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86"/>
    <x v="5"/>
    <x v="2308"/>
    <n v="10.5"/>
    <n v="21"/>
    <x v="2"/>
    <x v="0"/>
    <s v="Sliced Ham, Pineapple, Mozzarella Cheese"/>
    <x v="0"/>
  </r>
  <r>
    <n v="13277"/>
    <n v="5820"/>
    <n v="8.3333333333333329E-2"/>
    <s v="ital_cpcllo_l"/>
    <n v="1"/>
    <x v="86"/>
    <x v="5"/>
    <x v="230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86"/>
    <x v="5"/>
    <x v="230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86"/>
    <x v="5"/>
    <x v="230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86"/>
    <x v="5"/>
    <x v="230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86"/>
    <x v="5"/>
    <x v="2308"/>
    <n v="12.5"/>
    <n v="12.5"/>
    <x v="0"/>
    <x v="0"/>
    <s v="Mozzarella Cheese, Pepperoni"/>
    <x v="17"/>
  </r>
  <r>
    <n v="13282"/>
    <n v="5820"/>
    <n v="8.3333333333333329E-2"/>
    <s v="prsc_argla_l"/>
    <n v="1"/>
    <x v="86"/>
    <x v="5"/>
    <x v="230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86"/>
    <x v="5"/>
    <x v="230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86"/>
    <x v="5"/>
    <x v="230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86"/>
    <x v="5"/>
    <x v="230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86"/>
    <x v="5"/>
    <x v="3107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86"/>
    <x v="5"/>
    <x v="1856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86"/>
    <x v="5"/>
    <x v="4914"/>
    <n v="10.5"/>
    <n v="10.5"/>
    <x v="2"/>
    <x v="0"/>
    <s v="Sliced Ham, Pineapple, Mozzarella Cheese"/>
    <x v="0"/>
  </r>
  <r>
    <n v="13289"/>
    <n v="5824"/>
    <n v="0.25"/>
    <s v="calabrese_s"/>
    <n v="1"/>
    <x v="86"/>
    <x v="5"/>
    <x v="491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86"/>
    <x v="5"/>
    <x v="491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86"/>
    <x v="5"/>
    <x v="4915"/>
    <n v="20.5"/>
    <n v="20.5"/>
    <x v="1"/>
    <x v="0"/>
    <s v="Tomatoes, Anchovies, Green Olives, Red Onions, Garlic"/>
    <x v="22"/>
  </r>
  <r>
    <n v="13292"/>
    <n v="5824"/>
    <n v="0.25"/>
    <s v="thai_ckn_l"/>
    <n v="1"/>
    <x v="86"/>
    <x v="5"/>
    <x v="491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86"/>
    <x v="5"/>
    <x v="491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86"/>
    <x v="5"/>
    <x v="491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86"/>
    <x v="5"/>
    <x v="491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86"/>
    <x v="5"/>
    <x v="491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86"/>
    <x v="5"/>
    <x v="491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86"/>
    <x v="5"/>
    <x v="491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86"/>
    <x v="5"/>
    <x v="491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86"/>
    <x v="5"/>
    <x v="492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86"/>
    <x v="5"/>
    <x v="492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86"/>
    <x v="5"/>
    <x v="4920"/>
    <n v="12.5"/>
    <n v="12.5"/>
    <x v="2"/>
    <x v="2"/>
    <s v="Prosciutto di San Daniele, Arugula, Mozzarella Cheese"/>
    <x v="6"/>
  </r>
  <r>
    <n v="13303"/>
    <n v="5829"/>
    <n v="0.25"/>
    <s v="thai_ckn_l"/>
    <n v="1"/>
    <x v="86"/>
    <x v="5"/>
    <x v="492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86"/>
    <x v="5"/>
    <x v="4921"/>
    <n v="14.5"/>
    <n v="14.5"/>
    <x v="0"/>
    <x v="0"/>
    <s v="Pepperoni, Mushrooms, Green Peppers"/>
    <x v="30"/>
  </r>
  <r>
    <n v="13305"/>
    <n v="5831"/>
    <n v="1"/>
    <s v="mexicana_l"/>
    <n v="1"/>
    <x v="86"/>
    <x v="5"/>
    <x v="492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86"/>
    <x v="5"/>
    <x v="4923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86"/>
    <x v="5"/>
    <x v="4923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86"/>
    <x v="5"/>
    <x v="4924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86"/>
    <x v="5"/>
    <x v="4924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86"/>
    <x v="5"/>
    <x v="4925"/>
    <n v="16.5"/>
    <n v="16.5"/>
    <x v="1"/>
    <x v="0"/>
    <s v="Sliced Ham, Pineapple, Mozzarella Cheese"/>
    <x v="0"/>
  </r>
  <r>
    <n v="13311"/>
    <n v="5834"/>
    <n v="0.5"/>
    <s v="prsc_argla_m"/>
    <n v="1"/>
    <x v="86"/>
    <x v="5"/>
    <x v="4925"/>
    <n v="16.5"/>
    <n v="16.5"/>
    <x v="0"/>
    <x v="2"/>
    <s v="Prosciutto di San Daniele, Arugula, Mozzarella Cheese"/>
    <x v="6"/>
  </r>
  <r>
    <n v="13312"/>
    <n v="5835"/>
    <n v="0.25"/>
    <s v="ckn_pesto_l"/>
    <n v="1"/>
    <x v="86"/>
    <x v="5"/>
    <x v="492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86"/>
    <x v="5"/>
    <x v="492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86"/>
    <x v="5"/>
    <x v="4926"/>
    <n v="12.5"/>
    <n v="12.5"/>
    <x v="0"/>
    <x v="0"/>
    <s v="Mozzarella Cheese, Pepperoni"/>
    <x v="17"/>
  </r>
  <r>
    <n v="13315"/>
    <n v="5835"/>
    <n v="0.25"/>
    <s v="peppr_salami_s"/>
    <n v="1"/>
    <x v="86"/>
    <x v="5"/>
    <x v="492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86"/>
    <x v="5"/>
    <x v="4927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86"/>
    <x v="5"/>
    <x v="4927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86"/>
    <x v="5"/>
    <x v="4928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86"/>
    <x v="5"/>
    <x v="4928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86"/>
    <x v="5"/>
    <x v="4928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86"/>
    <x v="5"/>
    <x v="4929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86"/>
    <x v="5"/>
    <x v="4929"/>
    <n v="9.75"/>
    <n v="9.75"/>
    <x v="2"/>
    <x v="0"/>
    <s v="Mozzarella Cheese, Pepperoni"/>
    <x v="17"/>
  </r>
  <r>
    <n v="13323"/>
    <n v="5838"/>
    <n v="0.33333333333333331"/>
    <s v="thai_ckn_m"/>
    <n v="2"/>
    <x v="86"/>
    <x v="5"/>
    <x v="4929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86"/>
    <x v="5"/>
    <x v="4930"/>
    <n v="12"/>
    <n v="12"/>
    <x v="2"/>
    <x v="0"/>
    <s v="Bacon, Pepperoni, Italian Sausage, Chorizo Sausage"/>
    <x v="19"/>
  </r>
  <r>
    <n v="13325"/>
    <n v="5839"/>
    <n v="0.5"/>
    <s v="ital_supr_s"/>
    <n v="1"/>
    <x v="86"/>
    <x v="5"/>
    <x v="4930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86"/>
    <x v="5"/>
    <x v="4931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86"/>
    <x v="5"/>
    <x v="4932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86"/>
    <x v="5"/>
    <x v="4932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86"/>
    <x v="5"/>
    <x v="4933"/>
    <n v="16"/>
    <n v="16"/>
    <x v="0"/>
    <x v="0"/>
    <s v="Pepperoni, Mushrooms, Red Onions, Red Peppers, Bacon"/>
    <x v="1"/>
  </r>
  <r>
    <n v="13330"/>
    <n v="5842"/>
    <n v="0.5"/>
    <s v="napolitana_l"/>
    <n v="1"/>
    <x v="86"/>
    <x v="5"/>
    <x v="4933"/>
    <n v="20.5"/>
    <n v="20.5"/>
    <x v="1"/>
    <x v="0"/>
    <s v="Tomatoes, Anchovies, Green Olives, Red Onions, Garlic"/>
    <x v="22"/>
  </r>
  <r>
    <n v="13331"/>
    <n v="5843"/>
    <n v="1"/>
    <s v="thai_ckn_l"/>
    <n v="1"/>
    <x v="86"/>
    <x v="5"/>
    <x v="4934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86"/>
    <x v="5"/>
    <x v="4935"/>
    <n v="12"/>
    <n v="12"/>
    <x v="2"/>
    <x v="0"/>
    <s v="Pepperoni, Mushrooms, Red Onions, Red Peppers, Bacon"/>
    <x v="1"/>
  </r>
  <r>
    <n v="13333"/>
    <n v="5844"/>
    <n v="0.5"/>
    <s v="napolitana_m"/>
    <n v="1"/>
    <x v="86"/>
    <x v="5"/>
    <x v="4935"/>
    <n v="16"/>
    <n v="16"/>
    <x v="0"/>
    <x v="0"/>
    <s v="Tomatoes, Anchovies, Green Olives, Red Onions, Garlic"/>
    <x v="22"/>
  </r>
  <r>
    <n v="13334"/>
    <n v="5845"/>
    <n v="0.5"/>
    <s v="hawaiian_l"/>
    <n v="1"/>
    <x v="86"/>
    <x v="5"/>
    <x v="2555"/>
    <n v="16.5"/>
    <n v="16.5"/>
    <x v="1"/>
    <x v="0"/>
    <s v="Sliced Ham, Pineapple, Mozzarella Cheese"/>
    <x v="0"/>
  </r>
  <r>
    <n v="13335"/>
    <n v="5845"/>
    <n v="0.5"/>
    <s v="spinach_supr_m"/>
    <n v="1"/>
    <x v="86"/>
    <x v="5"/>
    <x v="2555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86"/>
    <x v="5"/>
    <x v="4936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86"/>
    <x v="5"/>
    <x v="4936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86"/>
    <x v="5"/>
    <x v="493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86"/>
    <x v="5"/>
    <x v="4937"/>
    <n v="12"/>
    <n v="12"/>
    <x v="2"/>
    <x v="0"/>
    <s v="Bacon, Pepperoni, Italian Sausage, Chorizo Sausage"/>
    <x v="19"/>
  </r>
  <r>
    <n v="13340"/>
    <n v="5848"/>
    <n v="1"/>
    <s v="mexicana_m"/>
    <n v="1"/>
    <x v="86"/>
    <x v="5"/>
    <x v="4938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86"/>
    <x v="5"/>
    <x v="4939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86"/>
    <x v="5"/>
    <x v="4940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86"/>
    <x v="5"/>
    <x v="4940"/>
    <n v="10.5"/>
    <n v="10.5"/>
    <x v="2"/>
    <x v="0"/>
    <s v="Sliced Ham, Pineapple, Mozzarella Cheese"/>
    <x v="0"/>
  </r>
  <r>
    <n v="13344"/>
    <n v="5850"/>
    <n v="0.25"/>
    <s v="the_greek_xl"/>
    <n v="1"/>
    <x v="86"/>
    <x v="5"/>
    <x v="4940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86"/>
    <x v="5"/>
    <x v="4940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86"/>
    <x v="5"/>
    <x v="4941"/>
    <n v="12.5"/>
    <n v="12.5"/>
    <x v="0"/>
    <x v="0"/>
    <s v="Mozzarella Cheese, Pepperoni"/>
    <x v="17"/>
  </r>
  <r>
    <n v="13347"/>
    <n v="5851"/>
    <n v="0.25"/>
    <s v="pepperoni_s"/>
    <n v="1"/>
    <x v="86"/>
    <x v="5"/>
    <x v="4941"/>
    <n v="9.75"/>
    <n v="9.75"/>
    <x v="2"/>
    <x v="0"/>
    <s v="Mozzarella Cheese, Pepperoni"/>
    <x v="17"/>
  </r>
  <r>
    <n v="13348"/>
    <n v="5851"/>
    <n v="0.25"/>
    <s v="southw_ckn_l"/>
    <n v="1"/>
    <x v="86"/>
    <x v="5"/>
    <x v="4941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86"/>
    <x v="5"/>
    <x v="4941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86"/>
    <x v="5"/>
    <x v="4942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86"/>
    <x v="5"/>
    <x v="4943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86"/>
    <x v="5"/>
    <x v="4943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86"/>
    <x v="5"/>
    <x v="4944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86"/>
    <x v="5"/>
    <x v="4945"/>
    <n v="20.5"/>
    <n v="20.5"/>
    <x v="1"/>
    <x v="0"/>
    <s v="Pepperoni, Mushrooms, Red Onions, Red Peppers, Bacon"/>
    <x v="1"/>
  </r>
  <r>
    <n v="13355"/>
    <n v="5855"/>
    <n v="0.5"/>
    <s v="hawaiian_l"/>
    <n v="1"/>
    <x v="86"/>
    <x v="5"/>
    <x v="4945"/>
    <n v="16.5"/>
    <n v="16.5"/>
    <x v="1"/>
    <x v="0"/>
    <s v="Sliced Ham, Pineapple, Mozzarella Cheese"/>
    <x v="0"/>
  </r>
  <r>
    <n v="13356"/>
    <n v="5856"/>
    <n v="1"/>
    <s v="the_greek_l"/>
    <n v="1"/>
    <x v="86"/>
    <x v="5"/>
    <x v="4946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86"/>
    <x v="5"/>
    <x v="4947"/>
    <n v="12"/>
    <n v="12"/>
    <x v="2"/>
    <x v="1"/>
    <s v="Spinach, Mushrooms, Tomatoes, Green Olives, Feta Cheese"/>
    <x v="10"/>
  </r>
  <r>
    <n v="13358"/>
    <n v="5857"/>
    <n v="0.5"/>
    <s v="thai_ckn_m"/>
    <n v="1"/>
    <x v="86"/>
    <x v="5"/>
    <x v="4947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86"/>
    <x v="5"/>
    <x v="4948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86"/>
    <x v="5"/>
    <x v="4949"/>
    <n v="16"/>
    <n v="16"/>
    <x v="0"/>
    <x v="0"/>
    <s v="Pepperoni, Mushrooms, Red Onions, Red Peppers, Bacon"/>
    <x v="1"/>
  </r>
  <r>
    <n v="13361"/>
    <n v="5859"/>
    <n v="0.5"/>
    <s v="peppr_salami_l"/>
    <n v="1"/>
    <x v="86"/>
    <x v="5"/>
    <x v="4949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86"/>
    <x v="5"/>
    <x v="345"/>
    <n v="16"/>
    <n v="16"/>
    <x v="0"/>
    <x v="0"/>
    <s v="Tomatoes, Anchovies, Green Olives, Red Onions, Garlic"/>
    <x v="22"/>
  </r>
  <r>
    <n v="13363"/>
    <n v="5860"/>
    <n v="0.5"/>
    <s v="southw_ckn_l"/>
    <n v="1"/>
    <x v="86"/>
    <x v="5"/>
    <x v="345"/>
    <n v="20.75"/>
    <n v="20.75"/>
    <x v="1"/>
    <x v="3"/>
    <s v="Chicken, Tomatoes, Red Peppers, Red Onions, Jalapeno Peppers, Corn, Cilantro, Chipotle Sauce"/>
    <x v="15"/>
  </r>
  <r>
    <n v="17222"/>
    <n v="7579"/>
    <n v="1"/>
    <s v="hawaiian_l"/>
    <n v="1"/>
    <x v="87"/>
    <x v="6"/>
    <x v="4950"/>
    <n v="16.5"/>
    <n v="16.5"/>
    <x v="1"/>
    <x v="0"/>
    <s v="Sliced Ham, Pineapple, Mozzarella Cheese"/>
    <x v="0"/>
  </r>
  <r>
    <n v="17223"/>
    <n v="7580"/>
    <n v="0.33333333333333331"/>
    <s v="mexicana_l"/>
    <n v="1"/>
    <x v="87"/>
    <x v="6"/>
    <x v="4951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87"/>
    <x v="6"/>
    <x v="4951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87"/>
    <x v="6"/>
    <x v="4951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87"/>
    <x v="6"/>
    <x v="4952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87"/>
    <x v="6"/>
    <x v="4952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87"/>
    <x v="6"/>
    <x v="4952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87"/>
    <x v="6"/>
    <x v="4953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87"/>
    <x v="6"/>
    <x v="4954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87"/>
    <x v="6"/>
    <x v="4954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87"/>
    <x v="6"/>
    <x v="4954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87"/>
    <x v="6"/>
    <x v="4955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87"/>
    <x v="6"/>
    <x v="4956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87"/>
    <x v="6"/>
    <x v="4957"/>
    <n v="12"/>
    <n v="12"/>
    <x v="2"/>
    <x v="1"/>
    <s v="Spinach, Mushrooms, Tomatoes, Green Olives, Feta Cheese"/>
    <x v="10"/>
  </r>
  <r>
    <n v="17236"/>
    <n v="7586"/>
    <n v="0.2"/>
    <s v="napolitana_s"/>
    <n v="1"/>
    <x v="87"/>
    <x v="6"/>
    <x v="4957"/>
    <n v="12"/>
    <n v="12"/>
    <x v="2"/>
    <x v="0"/>
    <s v="Tomatoes, Anchovies, Green Olives, Red Onions, Garlic"/>
    <x v="22"/>
  </r>
  <r>
    <n v="17237"/>
    <n v="7586"/>
    <n v="0.2"/>
    <s v="pep_msh_pep_l"/>
    <n v="1"/>
    <x v="87"/>
    <x v="6"/>
    <x v="4957"/>
    <n v="17.5"/>
    <n v="17.5"/>
    <x v="1"/>
    <x v="0"/>
    <s v="Pepperoni, Mushrooms, Green Peppers"/>
    <x v="30"/>
  </r>
  <r>
    <n v="17238"/>
    <n v="7586"/>
    <n v="0.2"/>
    <s v="southw_ckn_l"/>
    <n v="1"/>
    <x v="87"/>
    <x v="6"/>
    <x v="4957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87"/>
    <x v="6"/>
    <x v="4957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87"/>
    <x v="6"/>
    <x v="4958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87"/>
    <x v="6"/>
    <x v="4959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87"/>
    <x v="6"/>
    <x v="4960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87"/>
    <x v="6"/>
    <x v="4960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87"/>
    <x v="6"/>
    <x v="4960"/>
    <n v="12.5"/>
    <n v="12.5"/>
    <x v="0"/>
    <x v="0"/>
    <s v="Mozzarella Cheese, Pepperoni"/>
    <x v="17"/>
  </r>
  <r>
    <n v="17245"/>
    <n v="7590"/>
    <n v="9.0909090909090912E-2"/>
    <s v="cali_ckn_l"/>
    <n v="1"/>
    <x v="87"/>
    <x v="6"/>
    <x v="496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87"/>
    <x v="6"/>
    <x v="496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87"/>
    <x v="6"/>
    <x v="496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87"/>
    <x v="6"/>
    <x v="4961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87"/>
    <x v="6"/>
    <x v="4961"/>
    <n v="16.5"/>
    <n v="16.5"/>
    <x v="1"/>
    <x v="0"/>
    <s v="Sliced Ham, Pineapple, Mozzarella Cheese"/>
    <x v="0"/>
  </r>
  <r>
    <n v="17250"/>
    <n v="7590"/>
    <n v="9.0909090909090912E-2"/>
    <s v="hawaiian_s"/>
    <n v="1"/>
    <x v="87"/>
    <x v="6"/>
    <x v="4961"/>
    <n v="10.5"/>
    <n v="10.5"/>
    <x v="2"/>
    <x v="0"/>
    <s v="Sliced Ham, Pineapple, Mozzarella Cheese"/>
    <x v="0"/>
  </r>
  <r>
    <n v="17251"/>
    <n v="7590"/>
    <n v="9.0909090909090912E-2"/>
    <s v="mexicana_m"/>
    <n v="1"/>
    <x v="87"/>
    <x v="6"/>
    <x v="496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87"/>
    <x v="6"/>
    <x v="496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87"/>
    <x v="6"/>
    <x v="4961"/>
    <n v="9.75"/>
    <n v="9.75"/>
    <x v="2"/>
    <x v="0"/>
    <s v="Mozzarella Cheese, Pepperoni"/>
    <x v="17"/>
  </r>
  <r>
    <n v="17254"/>
    <n v="7590"/>
    <n v="9.0909090909090912E-2"/>
    <s v="spicy_ital_l"/>
    <n v="1"/>
    <x v="87"/>
    <x v="6"/>
    <x v="496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87"/>
    <x v="6"/>
    <x v="496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87"/>
    <x v="6"/>
    <x v="4962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87"/>
    <x v="6"/>
    <x v="4962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87"/>
    <x v="6"/>
    <x v="4962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87"/>
    <x v="6"/>
    <x v="4962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87"/>
    <x v="6"/>
    <x v="4962"/>
    <n v="11"/>
    <n v="11"/>
    <x v="2"/>
    <x v="0"/>
    <s v="Pepperoni, Mushrooms, Green Peppers"/>
    <x v="30"/>
  </r>
  <r>
    <n v="17261"/>
    <n v="7591"/>
    <n v="7.1428571428571425E-2"/>
    <s v="pepperoni_l"/>
    <n v="1"/>
    <x v="87"/>
    <x v="6"/>
    <x v="4962"/>
    <n v="15.25"/>
    <n v="15.25"/>
    <x v="1"/>
    <x v="0"/>
    <s v="Mozzarella Cheese, Pepperoni"/>
    <x v="17"/>
  </r>
  <r>
    <n v="17262"/>
    <n v="7591"/>
    <n v="7.1428571428571425E-2"/>
    <s v="peppr_salami_m"/>
    <n v="1"/>
    <x v="87"/>
    <x v="6"/>
    <x v="4962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87"/>
    <x v="6"/>
    <x v="4962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87"/>
    <x v="6"/>
    <x v="4962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87"/>
    <x v="6"/>
    <x v="4962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87"/>
    <x v="6"/>
    <x v="4962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87"/>
    <x v="6"/>
    <x v="4962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87"/>
    <x v="6"/>
    <x v="4962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87"/>
    <x v="6"/>
    <x v="4962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87"/>
    <x v="6"/>
    <x v="4963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87"/>
    <x v="6"/>
    <x v="4964"/>
    <n v="20.5"/>
    <n v="20.5"/>
    <x v="1"/>
    <x v="0"/>
    <s v="Pepperoni, Mushrooms, Red Onions, Red Peppers, Bacon"/>
    <x v="1"/>
  </r>
  <r>
    <n v="17272"/>
    <n v="7594"/>
    <n v="1"/>
    <s v="spinach_supr_l"/>
    <n v="1"/>
    <x v="87"/>
    <x v="6"/>
    <x v="4965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87"/>
    <x v="6"/>
    <x v="4966"/>
    <n v="12"/>
    <n v="12"/>
    <x v="2"/>
    <x v="0"/>
    <s v="Bacon, Pepperoni, Italian Sausage, Chorizo Sausage"/>
    <x v="19"/>
  </r>
  <r>
    <n v="17274"/>
    <n v="7595"/>
    <n v="0.5"/>
    <s v="southw_ckn_l"/>
    <n v="1"/>
    <x v="87"/>
    <x v="6"/>
    <x v="4966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87"/>
    <x v="6"/>
    <x v="4967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87"/>
    <x v="6"/>
    <x v="4968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87"/>
    <x v="6"/>
    <x v="4969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87"/>
    <x v="6"/>
    <x v="4969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87"/>
    <x v="6"/>
    <x v="4970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87"/>
    <x v="6"/>
    <x v="4971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87"/>
    <x v="6"/>
    <x v="4971"/>
    <n v="12.5"/>
    <n v="12.5"/>
    <x v="0"/>
    <x v="0"/>
    <s v="Mozzarella Cheese, Pepperoni"/>
    <x v="17"/>
  </r>
  <r>
    <n v="17282"/>
    <n v="7601"/>
    <n v="0.33333333333333331"/>
    <s v="bbq_ckn_l"/>
    <n v="1"/>
    <x v="87"/>
    <x v="6"/>
    <x v="2520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87"/>
    <x v="6"/>
    <x v="2520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87"/>
    <x v="6"/>
    <x v="2520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87"/>
    <x v="6"/>
    <x v="4972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87"/>
    <x v="6"/>
    <x v="4972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87"/>
    <x v="6"/>
    <x v="4972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87"/>
    <x v="6"/>
    <x v="4973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87"/>
    <x v="6"/>
    <x v="497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87"/>
    <x v="6"/>
    <x v="4975"/>
    <n v="12"/>
    <n v="12"/>
    <x v="2"/>
    <x v="0"/>
    <s v="Bacon, Pepperoni, Italian Sausage, Chorizo Sausage"/>
    <x v="19"/>
  </r>
  <r>
    <n v="17291"/>
    <n v="7605"/>
    <n v="0.25"/>
    <s v="cali_ckn_l"/>
    <n v="1"/>
    <x v="87"/>
    <x v="6"/>
    <x v="497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87"/>
    <x v="6"/>
    <x v="497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87"/>
    <x v="6"/>
    <x v="4975"/>
    <n v="14.5"/>
    <n v="14.5"/>
    <x v="0"/>
    <x v="0"/>
    <s v="Pepperoni, Mushrooms, Green Peppers"/>
    <x v="30"/>
  </r>
  <r>
    <n v="17294"/>
    <n v="7606"/>
    <n v="1"/>
    <s v="sicilian_m"/>
    <n v="1"/>
    <x v="87"/>
    <x v="6"/>
    <x v="4976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87"/>
    <x v="6"/>
    <x v="4977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87"/>
    <x v="6"/>
    <x v="4977"/>
    <n v="20.25"/>
    <n v="20.25"/>
    <x v="1"/>
    <x v="1"/>
    <s v="Spinach, Mushrooms, Red Onions, Feta Cheese, Garlic"/>
    <x v="27"/>
  </r>
  <r>
    <n v="17297"/>
    <n v="7608"/>
    <n v="1"/>
    <s v="napolitana_l"/>
    <n v="1"/>
    <x v="87"/>
    <x v="6"/>
    <x v="4978"/>
    <n v="20.5"/>
    <n v="20.5"/>
    <x v="1"/>
    <x v="0"/>
    <s v="Tomatoes, Anchovies, Green Olives, Red Onions, Garlic"/>
    <x v="22"/>
  </r>
  <r>
    <n v="17298"/>
    <n v="7609"/>
    <n v="1"/>
    <s v="southw_ckn_l"/>
    <n v="1"/>
    <x v="87"/>
    <x v="6"/>
    <x v="4979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87"/>
    <x v="6"/>
    <x v="4980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87"/>
    <x v="6"/>
    <x v="4980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87"/>
    <x v="6"/>
    <x v="4981"/>
    <n v="20.75"/>
    <n v="20.75"/>
    <x v="1"/>
    <x v="2"/>
    <s v="Prosciutto di San Daniele, Arugula, Mozzarella Cheese"/>
    <x v="6"/>
  </r>
  <r>
    <n v="17302"/>
    <n v="7612"/>
    <n v="0.25"/>
    <s v="big_meat_s"/>
    <n v="1"/>
    <x v="87"/>
    <x v="6"/>
    <x v="2545"/>
    <n v="12"/>
    <n v="12"/>
    <x v="2"/>
    <x v="0"/>
    <s v="Bacon, Pepperoni, Italian Sausage, Chorizo Sausage"/>
    <x v="19"/>
  </r>
  <r>
    <n v="17303"/>
    <n v="7612"/>
    <n v="0.25"/>
    <s v="classic_dlx_m"/>
    <n v="1"/>
    <x v="87"/>
    <x v="6"/>
    <x v="2545"/>
    <n v="16"/>
    <n v="16"/>
    <x v="0"/>
    <x v="0"/>
    <s v="Pepperoni, Mushrooms, Red Onions, Red Peppers, Bacon"/>
    <x v="1"/>
  </r>
  <r>
    <n v="17304"/>
    <n v="7612"/>
    <n v="0.25"/>
    <s v="pepperoni_l"/>
    <n v="1"/>
    <x v="87"/>
    <x v="6"/>
    <x v="2545"/>
    <n v="15.25"/>
    <n v="15.25"/>
    <x v="1"/>
    <x v="0"/>
    <s v="Mozzarella Cheese, Pepperoni"/>
    <x v="17"/>
  </r>
  <r>
    <n v="17305"/>
    <n v="7612"/>
    <n v="0.25"/>
    <s v="spinach_fet_m"/>
    <n v="1"/>
    <x v="87"/>
    <x v="6"/>
    <x v="2545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87"/>
    <x v="6"/>
    <x v="498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87"/>
    <x v="6"/>
    <x v="498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87"/>
    <x v="6"/>
    <x v="498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87"/>
    <x v="6"/>
    <x v="4983"/>
    <n v="16"/>
    <n v="16"/>
    <x v="0"/>
    <x v="0"/>
    <s v="Pepperoni, Mushrooms, Red Onions, Red Peppers, Bacon"/>
    <x v="1"/>
  </r>
  <r>
    <n v="17310"/>
    <n v="7615"/>
    <n v="1"/>
    <s v="veggie_veg_s"/>
    <n v="1"/>
    <x v="87"/>
    <x v="6"/>
    <x v="4984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87"/>
    <x v="6"/>
    <x v="4985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87"/>
    <x v="6"/>
    <x v="4985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87"/>
    <x v="6"/>
    <x v="4985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87"/>
    <x v="6"/>
    <x v="498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87"/>
    <x v="6"/>
    <x v="498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87"/>
    <x v="6"/>
    <x v="4986"/>
    <n v="9.75"/>
    <n v="9.75"/>
    <x v="2"/>
    <x v="0"/>
    <s v="Mozzarella Cheese, Pepperoni"/>
    <x v="17"/>
  </r>
  <r>
    <n v="17317"/>
    <n v="7618"/>
    <n v="0.5"/>
    <s v="pep_msh_pep_m"/>
    <n v="1"/>
    <x v="87"/>
    <x v="6"/>
    <x v="4987"/>
    <n v="14.5"/>
    <n v="14.5"/>
    <x v="0"/>
    <x v="0"/>
    <s v="Pepperoni, Mushrooms, Green Peppers"/>
    <x v="30"/>
  </r>
  <r>
    <n v="17318"/>
    <n v="7618"/>
    <n v="0.5"/>
    <s v="spin_pesto_l"/>
    <n v="1"/>
    <x v="87"/>
    <x v="6"/>
    <x v="4987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87"/>
    <x v="6"/>
    <x v="4988"/>
    <n v="12"/>
    <n v="12"/>
    <x v="2"/>
    <x v="0"/>
    <s v="Bacon, Pepperoni, Italian Sausage, Chorizo Sausage"/>
    <x v="19"/>
  </r>
  <r>
    <n v="17320"/>
    <n v="7619"/>
    <n v="0.25"/>
    <s v="ckn_pesto_m"/>
    <n v="1"/>
    <x v="87"/>
    <x v="6"/>
    <x v="4988"/>
    <n v="16.75"/>
    <n v="16.75"/>
    <x v="0"/>
    <x v="3"/>
    <s v="Chicken, Tomatoes, Red Peppers, Spinach, Garlic, Pesto Sauce"/>
    <x v="18"/>
  </r>
  <r>
    <n v="17321"/>
    <n v="7619"/>
    <n v="0.25"/>
    <s v="thai_ckn_l"/>
    <n v="1"/>
    <x v="87"/>
    <x v="6"/>
    <x v="4988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87"/>
    <x v="6"/>
    <x v="4988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87"/>
    <x v="6"/>
    <x v="4989"/>
    <n v="12"/>
    <n v="12"/>
    <x v="2"/>
    <x v="0"/>
    <s v="Bacon, Pepperoni, Italian Sausage, Chorizo Sausage"/>
    <x v="19"/>
  </r>
  <r>
    <n v="17324"/>
    <n v="7620"/>
    <n v="0.5"/>
    <s v="spicy_ital_l"/>
    <n v="1"/>
    <x v="87"/>
    <x v="6"/>
    <x v="4989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87"/>
    <x v="6"/>
    <x v="4990"/>
    <n v="12.5"/>
    <n v="12.5"/>
    <x v="0"/>
    <x v="0"/>
    <s v="Mozzarella Cheese, Pepperoni"/>
    <x v="17"/>
  </r>
  <r>
    <n v="17326"/>
    <n v="7622"/>
    <n v="0.33333333333333331"/>
    <s v="napolitana_s"/>
    <n v="1"/>
    <x v="87"/>
    <x v="6"/>
    <x v="4991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87"/>
    <x v="6"/>
    <x v="4991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87"/>
    <x v="6"/>
    <x v="4991"/>
    <n v="16"/>
    <n v="16"/>
    <x v="0"/>
    <x v="1"/>
    <s v="Spinach, Mushrooms, Red Onions, Feta Cheese, Garlic"/>
    <x v="27"/>
  </r>
  <r>
    <n v="17329"/>
    <n v="7623"/>
    <n v="0.33333333333333331"/>
    <s v="hawaiian_l"/>
    <n v="1"/>
    <x v="87"/>
    <x v="6"/>
    <x v="4992"/>
    <n v="16.5"/>
    <n v="16.5"/>
    <x v="1"/>
    <x v="0"/>
    <s v="Sliced Ham, Pineapple, Mozzarella Cheese"/>
    <x v="0"/>
  </r>
  <r>
    <n v="17330"/>
    <n v="7623"/>
    <n v="0.33333333333333331"/>
    <s v="spicy_ital_l"/>
    <n v="1"/>
    <x v="87"/>
    <x v="6"/>
    <x v="4992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87"/>
    <x v="6"/>
    <x v="4992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87"/>
    <x v="6"/>
    <x v="4993"/>
    <n v="20.5"/>
    <n v="20.5"/>
    <x v="1"/>
    <x v="0"/>
    <s v="Pepperoni, Mushrooms, Red Onions, Red Peppers, Bacon"/>
    <x v="1"/>
  </r>
  <r>
    <n v="17333"/>
    <n v="7624"/>
    <n v="0.25"/>
    <s v="hawaiian_s"/>
    <n v="1"/>
    <x v="87"/>
    <x v="6"/>
    <x v="4993"/>
    <n v="10.5"/>
    <n v="10.5"/>
    <x v="2"/>
    <x v="0"/>
    <s v="Sliced Ham, Pineapple, Mozzarella Cheese"/>
    <x v="0"/>
  </r>
  <r>
    <n v="17334"/>
    <n v="7624"/>
    <n v="0.25"/>
    <s v="mediterraneo_s"/>
    <n v="1"/>
    <x v="87"/>
    <x v="6"/>
    <x v="4993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87"/>
    <x v="6"/>
    <x v="4993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87"/>
    <x v="6"/>
    <x v="4994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87"/>
    <x v="6"/>
    <x v="4995"/>
    <n v="12"/>
    <n v="12"/>
    <x v="2"/>
    <x v="0"/>
    <s v="Bacon, Pepperoni, Italian Sausage, Chorizo Sausage"/>
    <x v="19"/>
  </r>
  <r>
    <n v="17338"/>
    <n v="7626"/>
    <n v="0.25"/>
    <s v="cali_ckn_l"/>
    <n v="1"/>
    <x v="87"/>
    <x v="6"/>
    <x v="499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87"/>
    <x v="6"/>
    <x v="499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87"/>
    <x v="6"/>
    <x v="499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87"/>
    <x v="6"/>
    <x v="499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87"/>
    <x v="6"/>
    <x v="4996"/>
    <n v="17.5"/>
    <n v="17.5"/>
    <x v="1"/>
    <x v="0"/>
    <s v="Pepperoni, Mushrooms, Green Peppers"/>
    <x v="30"/>
  </r>
  <r>
    <n v="17343"/>
    <n v="7628"/>
    <n v="0.5"/>
    <s v="napolitana_s"/>
    <n v="1"/>
    <x v="87"/>
    <x v="6"/>
    <x v="4997"/>
    <n v="12"/>
    <n v="12"/>
    <x v="2"/>
    <x v="0"/>
    <s v="Tomatoes, Anchovies, Green Olives, Red Onions, Garlic"/>
    <x v="22"/>
  </r>
  <r>
    <n v="17344"/>
    <n v="7628"/>
    <n v="0.5"/>
    <s v="peppr_salami_l"/>
    <n v="1"/>
    <x v="87"/>
    <x v="6"/>
    <x v="4997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87"/>
    <x v="6"/>
    <x v="499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87"/>
    <x v="6"/>
    <x v="4998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87"/>
    <x v="6"/>
    <x v="4998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87"/>
    <x v="6"/>
    <x v="4999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87"/>
    <x v="6"/>
    <x v="4999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87"/>
    <x v="6"/>
    <x v="4999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87"/>
    <x v="6"/>
    <x v="4999"/>
    <n v="14.5"/>
    <n v="14.5"/>
    <x v="0"/>
    <x v="0"/>
    <s v="Pepperoni, Mushrooms, Green Peppers"/>
    <x v="30"/>
  </r>
  <r>
    <n v="17352"/>
    <n v="7631"/>
    <n v="0.5"/>
    <s v="cali_ckn_s"/>
    <n v="1"/>
    <x v="87"/>
    <x v="6"/>
    <x v="1044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87"/>
    <x v="6"/>
    <x v="1044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87"/>
    <x v="6"/>
    <x v="5000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87"/>
    <x v="6"/>
    <x v="5000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87"/>
    <x v="6"/>
    <x v="5001"/>
    <n v="16"/>
    <n v="16"/>
    <x v="0"/>
    <x v="0"/>
    <s v="Capocollo, Red Peppers, Tomatoes, Goat Cheese, Garlic, Oregano"/>
    <x v="11"/>
  </r>
  <r>
    <n v="17357"/>
    <n v="7633"/>
    <n v="0.5"/>
    <s v="pepperoni_m"/>
    <n v="1"/>
    <x v="87"/>
    <x v="6"/>
    <x v="5001"/>
    <n v="12.5"/>
    <n v="12.5"/>
    <x v="0"/>
    <x v="0"/>
    <s v="Mozzarella Cheese, Pepperoni"/>
    <x v="17"/>
  </r>
  <r>
    <n v="17358"/>
    <n v="7634"/>
    <n v="0.33333333333333331"/>
    <s v="prsc_argla_l"/>
    <n v="1"/>
    <x v="87"/>
    <x v="6"/>
    <x v="5002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87"/>
    <x v="6"/>
    <x v="5002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87"/>
    <x v="6"/>
    <x v="5002"/>
    <n v="20.25"/>
    <n v="20.25"/>
    <x v="1"/>
    <x v="1"/>
    <s v="Spinach, Mushrooms, Red Onions, Feta Cheese, Garlic"/>
    <x v="27"/>
  </r>
  <r>
    <n v="17361"/>
    <n v="7635"/>
    <n v="1"/>
    <s v="pepperoni_m"/>
    <n v="1"/>
    <x v="87"/>
    <x v="6"/>
    <x v="5003"/>
    <n v="12.5"/>
    <n v="12.5"/>
    <x v="0"/>
    <x v="0"/>
    <s v="Mozzarella Cheese, Pepperoni"/>
    <x v="17"/>
  </r>
  <r>
    <n v="17362"/>
    <n v="7636"/>
    <n v="0.5"/>
    <s v="big_meat_s"/>
    <n v="1"/>
    <x v="87"/>
    <x v="6"/>
    <x v="5004"/>
    <n v="12"/>
    <n v="12"/>
    <x v="2"/>
    <x v="0"/>
    <s v="Bacon, Pepperoni, Italian Sausage, Chorizo Sausage"/>
    <x v="19"/>
  </r>
  <r>
    <n v="17363"/>
    <n v="7636"/>
    <n v="0.5"/>
    <s v="pepperoni_l"/>
    <n v="1"/>
    <x v="87"/>
    <x v="6"/>
    <x v="5004"/>
    <n v="15.25"/>
    <n v="15.25"/>
    <x v="1"/>
    <x v="0"/>
    <s v="Mozzarella Cheese, Pepperoni"/>
    <x v="17"/>
  </r>
  <r>
    <n v="17364"/>
    <n v="7637"/>
    <n v="1"/>
    <s v="ital_supr_m"/>
    <n v="1"/>
    <x v="87"/>
    <x v="6"/>
    <x v="5005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87"/>
    <x v="6"/>
    <x v="3331"/>
    <n v="12"/>
    <n v="12"/>
    <x v="2"/>
    <x v="1"/>
    <s v="Spinach, Mushrooms, Red Onions, Feta Cheese, Garlic"/>
    <x v="27"/>
  </r>
  <r>
    <n v="17366"/>
    <n v="7639"/>
    <n v="1"/>
    <s v="sicilian_s"/>
    <n v="1"/>
    <x v="87"/>
    <x v="6"/>
    <x v="5006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87"/>
    <x v="6"/>
    <x v="1108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87"/>
    <x v="6"/>
    <x v="1108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87"/>
    <x v="6"/>
    <x v="1108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87"/>
    <x v="6"/>
    <x v="5007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87"/>
    <x v="6"/>
    <x v="5007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87"/>
    <x v="6"/>
    <x v="5007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87"/>
    <x v="6"/>
    <x v="5007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87"/>
    <x v="6"/>
    <x v="5008"/>
    <n v="16"/>
    <n v="16"/>
    <x v="0"/>
    <x v="0"/>
    <s v="Capocollo, Red Peppers, Tomatoes, Goat Cheese, Garlic, Oregano"/>
    <x v="11"/>
  </r>
  <r>
    <n v="17375"/>
    <n v="7642"/>
    <n v="0.5"/>
    <s v="pepperoni_l"/>
    <n v="1"/>
    <x v="87"/>
    <x v="6"/>
    <x v="5008"/>
    <n v="15.25"/>
    <n v="15.25"/>
    <x v="1"/>
    <x v="0"/>
    <s v="Mozzarella Cheese, Pepperoni"/>
    <x v="17"/>
  </r>
  <r>
    <n v="17376"/>
    <n v="7643"/>
    <n v="0.5"/>
    <s v="four_cheese_l"/>
    <n v="1"/>
    <x v="87"/>
    <x v="6"/>
    <x v="5009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87"/>
    <x v="6"/>
    <x v="5009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87"/>
    <x v="6"/>
    <x v="50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87"/>
    <x v="6"/>
    <x v="5010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87"/>
    <x v="6"/>
    <x v="50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87"/>
    <x v="6"/>
    <x v="5010"/>
    <n v="16.5"/>
    <n v="16.5"/>
    <x v="0"/>
    <x v="2"/>
    <s v="Prosciutto di San Daniele, Arugula, Mozzarella Cheese"/>
    <x v="6"/>
  </r>
  <r>
    <n v="17382"/>
    <n v="7645"/>
    <n v="0.25"/>
    <s v="calabrese_s"/>
    <n v="1"/>
    <x v="87"/>
    <x v="6"/>
    <x v="5011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87"/>
    <x v="6"/>
    <x v="5011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87"/>
    <x v="6"/>
    <x v="5011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87"/>
    <x v="6"/>
    <x v="5011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87"/>
    <x v="6"/>
    <x v="5012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87"/>
    <x v="6"/>
    <x v="5012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87"/>
    <x v="6"/>
    <x v="5012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87"/>
    <x v="6"/>
    <x v="5012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87"/>
    <x v="6"/>
    <x v="5013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87"/>
    <x v="6"/>
    <x v="5013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87"/>
    <x v="6"/>
    <x v="5013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87"/>
    <x v="6"/>
    <x v="5013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87"/>
    <x v="6"/>
    <x v="5014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87"/>
    <x v="6"/>
    <x v="5015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87"/>
    <x v="6"/>
    <x v="5015"/>
    <n v="12"/>
    <n v="12"/>
    <x v="2"/>
    <x v="0"/>
    <s v="Pepperoni, Mushrooms, Red Onions, Red Peppers, Bacon"/>
    <x v="1"/>
  </r>
  <r>
    <n v="17397"/>
    <n v="7649"/>
    <n v="0.25"/>
    <s v="mexicana_l"/>
    <n v="1"/>
    <x v="87"/>
    <x v="6"/>
    <x v="5015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87"/>
    <x v="6"/>
    <x v="5015"/>
    <n v="16"/>
    <n v="16"/>
    <x v="0"/>
    <x v="0"/>
    <s v="Kalamata Olives, Feta Cheese, Tomatoes, Garlic, Beef Chuck Roast, Red Onions"/>
    <x v="8"/>
  </r>
  <r>
    <n v="21524"/>
    <n v="9446"/>
    <n v="0.5"/>
    <s v="cali_ckn_l"/>
    <n v="1"/>
    <x v="88"/>
    <x v="0"/>
    <x v="5016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88"/>
    <x v="0"/>
    <x v="5016"/>
    <n v="16.5"/>
    <n v="33"/>
    <x v="1"/>
    <x v="0"/>
    <s v="Sliced Ham, Pineapple, Mozzarella Cheese"/>
    <x v="0"/>
  </r>
  <r>
    <n v="21526"/>
    <n v="9447"/>
    <n v="1"/>
    <s v="southw_ckn_m"/>
    <n v="1"/>
    <x v="88"/>
    <x v="0"/>
    <x v="4373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88"/>
    <x v="0"/>
    <x v="5017"/>
    <n v="12"/>
    <n v="12"/>
    <x v="2"/>
    <x v="0"/>
    <s v="Bacon, Pepperoni, Italian Sausage, Chorizo Sausage"/>
    <x v="19"/>
  </r>
  <r>
    <n v="21528"/>
    <n v="9448"/>
    <n v="0.5"/>
    <s v="four_cheese_l"/>
    <n v="1"/>
    <x v="88"/>
    <x v="0"/>
    <x v="5017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88"/>
    <x v="0"/>
    <x v="5018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88"/>
    <x v="0"/>
    <x v="5019"/>
    <n v="12"/>
    <n v="12"/>
    <x v="2"/>
    <x v="0"/>
    <s v="Pepperoni, Mushrooms, Red Onions, Red Peppers, Bacon"/>
    <x v="1"/>
  </r>
  <r>
    <n v="21531"/>
    <n v="9450"/>
    <n v="0.25"/>
    <s v="five_cheese_l"/>
    <n v="1"/>
    <x v="88"/>
    <x v="0"/>
    <x v="5019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88"/>
    <x v="0"/>
    <x v="5019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88"/>
    <x v="0"/>
    <x v="5019"/>
    <n v="12"/>
    <n v="12"/>
    <x v="2"/>
    <x v="1"/>
    <s v="Spinach, Mushrooms, Red Onions, Feta Cheese, Garlic"/>
    <x v="27"/>
  </r>
  <r>
    <n v="21534"/>
    <n v="9451"/>
    <n v="1"/>
    <s v="pepperoni_s"/>
    <n v="1"/>
    <x v="88"/>
    <x v="0"/>
    <x v="5020"/>
    <n v="9.75"/>
    <n v="9.75"/>
    <x v="2"/>
    <x v="0"/>
    <s v="Mozzarella Cheese, Pepperoni"/>
    <x v="17"/>
  </r>
  <r>
    <n v="21535"/>
    <n v="9452"/>
    <n v="0.33333333333333331"/>
    <s v="cali_ckn_m"/>
    <n v="1"/>
    <x v="88"/>
    <x v="0"/>
    <x v="502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88"/>
    <x v="0"/>
    <x v="5021"/>
    <n v="17.5"/>
    <n v="17.5"/>
    <x v="1"/>
    <x v="0"/>
    <s v="Pepperoni, Mushrooms, Green Peppers"/>
    <x v="30"/>
  </r>
  <r>
    <n v="21537"/>
    <n v="9452"/>
    <n v="0.33333333333333331"/>
    <s v="pepperoni_m"/>
    <n v="1"/>
    <x v="88"/>
    <x v="0"/>
    <x v="5021"/>
    <n v="12.5"/>
    <n v="12.5"/>
    <x v="0"/>
    <x v="0"/>
    <s v="Mozzarella Cheese, Pepperoni"/>
    <x v="17"/>
  </r>
  <r>
    <n v="21538"/>
    <n v="9453"/>
    <n v="1"/>
    <s v="cali_ckn_m"/>
    <n v="1"/>
    <x v="88"/>
    <x v="0"/>
    <x v="5022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88"/>
    <x v="0"/>
    <x v="5023"/>
    <n v="16"/>
    <n v="16"/>
    <x v="0"/>
    <x v="1"/>
    <s v="Spinach, Mushrooms, Red Onions, Feta Cheese, Garlic"/>
    <x v="27"/>
  </r>
  <r>
    <n v="21540"/>
    <n v="9455"/>
    <n v="1"/>
    <s v="bbq_ckn_l"/>
    <n v="1"/>
    <x v="88"/>
    <x v="0"/>
    <x v="5024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88"/>
    <x v="0"/>
    <x v="1455"/>
    <n v="11"/>
    <n v="11"/>
    <x v="2"/>
    <x v="0"/>
    <s v="Pepperoni, Mushrooms, Green Peppers"/>
    <x v="30"/>
  </r>
  <r>
    <n v="21542"/>
    <n v="9456"/>
    <n v="0.5"/>
    <s v="spicy_ital_s"/>
    <n v="1"/>
    <x v="88"/>
    <x v="0"/>
    <x v="1455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88"/>
    <x v="0"/>
    <x v="5025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88"/>
    <x v="0"/>
    <x v="46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88"/>
    <x v="0"/>
    <x v="5026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88"/>
    <x v="0"/>
    <x v="4908"/>
    <n v="16"/>
    <n v="16"/>
    <x v="0"/>
    <x v="0"/>
    <s v="Pepperoni, Mushrooms, Red Onions, Red Peppers, Bacon"/>
    <x v="1"/>
  </r>
  <r>
    <n v="21547"/>
    <n v="9461"/>
    <n v="0.5"/>
    <s v="cali_ckn_m"/>
    <n v="1"/>
    <x v="88"/>
    <x v="0"/>
    <x v="5027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88"/>
    <x v="0"/>
    <x v="5027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88"/>
    <x v="0"/>
    <x v="5028"/>
    <n v="12"/>
    <n v="12"/>
    <x v="2"/>
    <x v="0"/>
    <s v="Bacon, Pepperoni, Italian Sausage, Chorizo Sausage"/>
    <x v="19"/>
  </r>
  <r>
    <n v="21550"/>
    <n v="9462"/>
    <n v="0.2"/>
    <s v="pepperoni_s"/>
    <n v="1"/>
    <x v="88"/>
    <x v="0"/>
    <x v="5028"/>
    <n v="9.75"/>
    <n v="9.75"/>
    <x v="2"/>
    <x v="0"/>
    <s v="Mozzarella Cheese, Pepperoni"/>
    <x v="17"/>
  </r>
  <r>
    <n v="21551"/>
    <n v="9462"/>
    <n v="0.2"/>
    <s v="prsc_argla_m"/>
    <n v="1"/>
    <x v="88"/>
    <x v="0"/>
    <x v="5028"/>
    <n v="16.5"/>
    <n v="16.5"/>
    <x v="0"/>
    <x v="2"/>
    <s v="Prosciutto di San Daniele, Arugula, Mozzarella Cheese"/>
    <x v="6"/>
  </r>
  <r>
    <n v="21552"/>
    <n v="9462"/>
    <n v="0.2"/>
    <s v="soppressata_l"/>
    <n v="2"/>
    <x v="88"/>
    <x v="0"/>
    <x v="5028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88"/>
    <x v="0"/>
    <x v="5028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88"/>
    <x v="0"/>
    <x v="5029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88"/>
    <x v="0"/>
    <x v="5029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88"/>
    <x v="0"/>
    <x v="5029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88"/>
    <x v="0"/>
    <x v="5029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88"/>
    <x v="0"/>
    <x v="5029"/>
    <n v="16.5"/>
    <n v="16.5"/>
    <x v="1"/>
    <x v="0"/>
    <s v="Sliced Ham, Pineapple, Mozzarella Cheese"/>
    <x v="0"/>
  </r>
  <r>
    <n v="21559"/>
    <n v="9463"/>
    <n v="7.1428571428571425E-2"/>
    <s v="hawaiian_s"/>
    <n v="1"/>
    <x v="88"/>
    <x v="0"/>
    <x v="5029"/>
    <n v="10.5"/>
    <n v="10.5"/>
    <x v="2"/>
    <x v="0"/>
    <s v="Sliced Ham, Pineapple, Mozzarella Cheese"/>
    <x v="0"/>
  </r>
  <r>
    <n v="21560"/>
    <n v="9463"/>
    <n v="7.1428571428571425E-2"/>
    <s v="ital_cpcllo_l"/>
    <n v="1"/>
    <x v="88"/>
    <x v="0"/>
    <x v="5029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88"/>
    <x v="0"/>
    <x v="5029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88"/>
    <x v="0"/>
    <x v="5029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88"/>
    <x v="0"/>
    <x v="5029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88"/>
    <x v="0"/>
    <x v="5029"/>
    <n v="12.5"/>
    <n v="12.5"/>
    <x v="0"/>
    <x v="0"/>
    <s v="Mozzarella Cheese, Pepperoni"/>
    <x v="17"/>
  </r>
  <r>
    <n v="21565"/>
    <n v="9463"/>
    <n v="7.1428571428571425E-2"/>
    <s v="southw_ckn_m"/>
    <n v="1"/>
    <x v="88"/>
    <x v="0"/>
    <x v="5029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88"/>
    <x v="0"/>
    <x v="5029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88"/>
    <x v="0"/>
    <x v="5029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88"/>
    <x v="0"/>
    <x v="5030"/>
    <n v="16"/>
    <n v="16"/>
    <x v="0"/>
    <x v="1"/>
    <s v="Spinach, Mushrooms, Red Onions, Feta Cheese, Garlic"/>
    <x v="27"/>
  </r>
  <r>
    <n v="21569"/>
    <n v="9465"/>
    <n v="0.33333333333333331"/>
    <s v="hawaiian_s"/>
    <n v="1"/>
    <x v="88"/>
    <x v="0"/>
    <x v="5031"/>
    <n v="10.5"/>
    <n v="10.5"/>
    <x v="2"/>
    <x v="0"/>
    <s v="Sliced Ham, Pineapple, Mozzarella Cheese"/>
    <x v="0"/>
  </r>
  <r>
    <n v="21570"/>
    <n v="9465"/>
    <n v="0.33333333333333331"/>
    <s v="spicy_ital_m"/>
    <n v="1"/>
    <x v="88"/>
    <x v="0"/>
    <x v="5031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88"/>
    <x v="0"/>
    <x v="5031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88"/>
    <x v="0"/>
    <x v="5032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88"/>
    <x v="0"/>
    <x v="5032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88"/>
    <x v="0"/>
    <x v="503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88"/>
    <x v="0"/>
    <x v="5033"/>
    <n v="16"/>
    <n v="16"/>
    <x v="0"/>
    <x v="1"/>
    <s v="Spinach, Mushrooms, Red Onions, Feta Cheese, Garlic"/>
    <x v="27"/>
  </r>
  <r>
    <n v="21576"/>
    <n v="9468"/>
    <n v="1"/>
    <s v="big_meat_s"/>
    <n v="1"/>
    <x v="88"/>
    <x v="0"/>
    <x v="5034"/>
    <n v="12"/>
    <n v="12"/>
    <x v="2"/>
    <x v="0"/>
    <s v="Bacon, Pepperoni, Italian Sausage, Chorizo Sausage"/>
    <x v="19"/>
  </r>
  <r>
    <n v="21577"/>
    <n v="9469"/>
    <n v="0.5"/>
    <s v="ckn_alfredo_m"/>
    <n v="1"/>
    <x v="88"/>
    <x v="0"/>
    <x v="5035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88"/>
    <x v="0"/>
    <x v="5035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88"/>
    <x v="0"/>
    <x v="5036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88"/>
    <x v="0"/>
    <x v="2316"/>
    <n v="12"/>
    <n v="12"/>
    <x v="2"/>
    <x v="0"/>
    <s v="Bacon, Pepperoni, Italian Sausage, Chorizo Sausage"/>
    <x v="19"/>
  </r>
  <r>
    <n v="21581"/>
    <n v="9471"/>
    <n v="0.25"/>
    <s v="pepperoni_m"/>
    <n v="1"/>
    <x v="88"/>
    <x v="0"/>
    <x v="2316"/>
    <n v="12.5"/>
    <n v="12.5"/>
    <x v="0"/>
    <x v="0"/>
    <s v="Mozzarella Cheese, Pepperoni"/>
    <x v="17"/>
  </r>
  <r>
    <n v="21582"/>
    <n v="9471"/>
    <n v="0.25"/>
    <s v="pepperoni_s"/>
    <n v="1"/>
    <x v="88"/>
    <x v="0"/>
    <x v="2316"/>
    <n v="9.75"/>
    <n v="9.75"/>
    <x v="2"/>
    <x v="0"/>
    <s v="Mozzarella Cheese, Pepperoni"/>
    <x v="17"/>
  </r>
  <r>
    <n v="21583"/>
    <n v="9471"/>
    <n v="0.25"/>
    <s v="thai_ckn_l"/>
    <n v="1"/>
    <x v="88"/>
    <x v="0"/>
    <x v="231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88"/>
    <x v="0"/>
    <x v="5037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88"/>
    <x v="0"/>
    <x v="5037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88"/>
    <x v="0"/>
    <x v="5037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88"/>
    <x v="0"/>
    <x v="5037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88"/>
    <x v="0"/>
    <x v="5038"/>
    <n v="10.5"/>
    <n v="10.5"/>
    <x v="2"/>
    <x v="0"/>
    <s v="Sliced Ham, Pineapple, Mozzarella Cheese"/>
    <x v="0"/>
  </r>
  <r>
    <n v="21589"/>
    <n v="9474"/>
    <n v="1"/>
    <s v="southw_ckn_l"/>
    <n v="1"/>
    <x v="88"/>
    <x v="0"/>
    <x v="2010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88"/>
    <x v="0"/>
    <x v="5039"/>
    <n v="13.25"/>
    <n v="13.25"/>
    <x v="0"/>
    <x v="0"/>
    <s v="Sliced Ham, Pineapple, Mozzarella Cheese"/>
    <x v="0"/>
  </r>
  <r>
    <n v="21591"/>
    <n v="9476"/>
    <n v="0.5"/>
    <s v="spicy_ital_m"/>
    <n v="1"/>
    <x v="88"/>
    <x v="0"/>
    <x v="5040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88"/>
    <x v="0"/>
    <x v="5040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88"/>
    <x v="0"/>
    <x v="5041"/>
    <n v="17.5"/>
    <n v="17.5"/>
    <x v="1"/>
    <x v="0"/>
    <s v="Pepperoni, Mushrooms, Green Peppers"/>
    <x v="30"/>
  </r>
  <r>
    <n v="21594"/>
    <n v="9477"/>
    <n v="0.5"/>
    <s v="spicy_ital_m"/>
    <n v="1"/>
    <x v="88"/>
    <x v="0"/>
    <x v="5041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88"/>
    <x v="0"/>
    <x v="5042"/>
    <n v="12"/>
    <n v="12"/>
    <x v="2"/>
    <x v="0"/>
    <s v="Bacon, Pepperoni, Italian Sausage, Chorizo Sausage"/>
    <x v="19"/>
  </r>
  <r>
    <n v="21596"/>
    <n v="9479"/>
    <n v="0.5"/>
    <s v="pep_msh_pep_l"/>
    <n v="1"/>
    <x v="88"/>
    <x v="0"/>
    <x v="5043"/>
    <n v="17.5"/>
    <n v="17.5"/>
    <x v="1"/>
    <x v="0"/>
    <s v="Pepperoni, Mushrooms, Green Peppers"/>
    <x v="30"/>
  </r>
  <r>
    <n v="21597"/>
    <n v="9479"/>
    <n v="0.5"/>
    <s v="thai_ckn_l"/>
    <n v="1"/>
    <x v="88"/>
    <x v="0"/>
    <x v="5043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88"/>
    <x v="0"/>
    <x v="5044"/>
    <n v="16"/>
    <n v="16"/>
    <x v="0"/>
    <x v="0"/>
    <s v="Pepperoni, Mushrooms, Red Onions, Red Peppers, Bacon"/>
    <x v="1"/>
  </r>
  <r>
    <n v="21599"/>
    <n v="9480"/>
    <n v="0.25"/>
    <s v="green_garden_m"/>
    <n v="1"/>
    <x v="88"/>
    <x v="0"/>
    <x v="5044"/>
    <n v="16"/>
    <n v="16"/>
    <x v="0"/>
    <x v="1"/>
    <s v="Spinach, Mushrooms, Tomatoes, Green Olives, Feta Cheese"/>
    <x v="10"/>
  </r>
  <r>
    <n v="21600"/>
    <n v="9480"/>
    <n v="0.25"/>
    <s v="mediterraneo_s"/>
    <n v="1"/>
    <x v="88"/>
    <x v="0"/>
    <x v="5044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88"/>
    <x v="0"/>
    <x v="5044"/>
    <n v="12.5"/>
    <n v="12.5"/>
    <x v="2"/>
    <x v="2"/>
    <s v="Prosciutto di San Daniele, Arugula, Mozzarella Cheese"/>
    <x v="6"/>
  </r>
  <r>
    <n v="21602"/>
    <n v="9481"/>
    <n v="0.5"/>
    <s v="pepperoni_s"/>
    <n v="1"/>
    <x v="88"/>
    <x v="0"/>
    <x v="5045"/>
    <n v="9.75"/>
    <n v="9.75"/>
    <x v="2"/>
    <x v="0"/>
    <s v="Mozzarella Cheese, Pepperoni"/>
    <x v="17"/>
  </r>
  <r>
    <n v="21603"/>
    <n v="9481"/>
    <n v="0.5"/>
    <s v="southw_ckn_l"/>
    <n v="1"/>
    <x v="88"/>
    <x v="0"/>
    <x v="5045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88"/>
    <x v="0"/>
    <x v="5046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88"/>
    <x v="0"/>
    <x v="5046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88"/>
    <x v="0"/>
    <x v="5046"/>
    <n v="15.25"/>
    <n v="15.25"/>
    <x v="1"/>
    <x v="0"/>
    <s v="Mozzarella Cheese, Pepperoni"/>
    <x v="17"/>
  </r>
  <r>
    <n v="21607"/>
    <n v="9483"/>
    <n v="0.5"/>
    <s v="four_cheese_l"/>
    <n v="1"/>
    <x v="88"/>
    <x v="0"/>
    <x v="5047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88"/>
    <x v="0"/>
    <x v="5047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88"/>
    <x v="0"/>
    <x v="5048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88"/>
    <x v="0"/>
    <x v="5048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88"/>
    <x v="0"/>
    <x v="4565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88"/>
    <x v="0"/>
    <x v="5049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88"/>
    <x v="0"/>
    <x v="5049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88"/>
    <x v="0"/>
    <x v="5049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88"/>
    <x v="0"/>
    <x v="5050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88"/>
    <x v="0"/>
    <x v="5050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88"/>
    <x v="0"/>
    <x v="5051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88"/>
    <x v="0"/>
    <x v="5052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88"/>
    <x v="0"/>
    <x v="5052"/>
    <n v="12"/>
    <n v="12"/>
    <x v="2"/>
    <x v="1"/>
    <s v="Spinach, Mushrooms, Tomatoes, Green Olives, Feta Cheese"/>
    <x v="10"/>
  </r>
  <r>
    <n v="21620"/>
    <n v="9489"/>
    <n v="0.25"/>
    <s v="hawaiian_s"/>
    <n v="1"/>
    <x v="88"/>
    <x v="0"/>
    <x v="5052"/>
    <n v="10.5"/>
    <n v="10.5"/>
    <x v="2"/>
    <x v="0"/>
    <s v="Sliced Ham, Pineapple, Mozzarella Cheese"/>
    <x v="0"/>
  </r>
  <r>
    <n v="21621"/>
    <n v="9489"/>
    <n v="0.25"/>
    <s v="prsc_argla_l"/>
    <n v="1"/>
    <x v="88"/>
    <x v="0"/>
    <x v="5052"/>
    <n v="20.75"/>
    <n v="20.75"/>
    <x v="1"/>
    <x v="2"/>
    <s v="Prosciutto di San Daniele, Arugula, Mozzarella Cheese"/>
    <x v="6"/>
  </r>
  <r>
    <n v="21622"/>
    <n v="9490"/>
    <n v="1"/>
    <s v="southw_ckn_m"/>
    <n v="2"/>
    <x v="88"/>
    <x v="0"/>
    <x v="5053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88"/>
    <x v="0"/>
    <x v="5054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88"/>
    <x v="0"/>
    <x v="5055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88"/>
    <x v="0"/>
    <x v="5056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88"/>
    <x v="0"/>
    <x v="5056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88"/>
    <x v="0"/>
    <x v="5057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88"/>
    <x v="0"/>
    <x v="5057"/>
    <n v="17.5"/>
    <n v="17.5"/>
    <x v="1"/>
    <x v="0"/>
    <s v="Pepperoni, Mushrooms, Green Peppers"/>
    <x v="30"/>
  </r>
  <r>
    <n v="21629"/>
    <n v="9495"/>
    <n v="0.5"/>
    <s v="soppressata_s"/>
    <n v="1"/>
    <x v="88"/>
    <x v="0"/>
    <x v="505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88"/>
    <x v="0"/>
    <x v="505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88"/>
    <x v="0"/>
    <x v="5059"/>
    <n v="12"/>
    <n v="12"/>
    <x v="2"/>
    <x v="0"/>
    <s v="Bacon, Pepperoni, Italian Sausage, Chorizo Sausage"/>
    <x v="19"/>
  </r>
  <r>
    <n v="21632"/>
    <n v="9496"/>
    <n v="0.33333333333333331"/>
    <s v="hawaiian_m"/>
    <n v="1"/>
    <x v="88"/>
    <x v="0"/>
    <x v="5059"/>
    <n v="13.25"/>
    <n v="13.25"/>
    <x v="0"/>
    <x v="0"/>
    <s v="Sliced Ham, Pineapple, Mozzarella Cheese"/>
    <x v="0"/>
  </r>
  <r>
    <n v="21633"/>
    <n v="9496"/>
    <n v="0.33333333333333331"/>
    <s v="sicilian_l"/>
    <n v="1"/>
    <x v="88"/>
    <x v="0"/>
    <x v="5059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88"/>
    <x v="0"/>
    <x v="5060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88"/>
    <x v="0"/>
    <x v="5060"/>
    <n v="13.25"/>
    <n v="13.25"/>
    <x v="0"/>
    <x v="0"/>
    <s v="Sliced Ham, Pineapple, Mozzarella Cheese"/>
    <x v="0"/>
  </r>
  <r>
    <n v="21636"/>
    <n v="9497"/>
    <n v="0.33333333333333331"/>
    <s v="mexicana_m"/>
    <n v="1"/>
    <x v="88"/>
    <x v="0"/>
    <x v="5060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88"/>
    <x v="0"/>
    <x v="5061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88"/>
    <x v="0"/>
    <x v="5061"/>
    <n v="9.75"/>
    <n v="9.75"/>
    <x v="2"/>
    <x v="0"/>
    <s v="Mozzarella Cheese, Pepperoni"/>
    <x v="17"/>
  </r>
  <r>
    <n v="21639"/>
    <n v="9499"/>
    <n v="0.25"/>
    <s v="cali_ckn_m"/>
    <n v="1"/>
    <x v="88"/>
    <x v="0"/>
    <x v="5062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88"/>
    <x v="0"/>
    <x v="5062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88"/>
    <x v="0"/>
    <x v="5062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88"/>
    <x v="0"/>
    <x v="5062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88"/>
    <x v="0"/>
    <x v="5063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88"/>
    <x v="0"/>
    <x v="5063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88"/>
    <x v="0"/>
    <x v="5064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88"/>
    <x v="0"/>
    <x v="5064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88"/>
    <x v="0"/>
    <x v="5064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88"/>
    <x v="0"/>
    <x v="5064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88"/>
    <x v="0"/>
    <x v="5065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88"/>
    <x v="0"/>
    <x v="5065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88"/>
    <x v="0"/>
    <x v="5065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88"/>
    <x v="0"/>
    <x v="5066"/>
    <n v="20.75"/>
    <n v="20.75"/>
    <x v="1"/>
    <x v="3"/>
    <s v="Chicken, Tomatoes, Red Peppers, Red Onions, Jalapeno Peppers, Corn, Cilantro, Chipotle Sauce"/>
    <x v="15"/>
  </r>
  <r>
    <n v="25634"/>
    <n v="11275"/>
    <n v="1"/>
    <s v="mexicana_l"/>
    <n v="1"/>
    <x v="89"/>
    <x v="1"/>
    <x v="5067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9"/>
    <x v="1"/>
    <x v="5068"/>
    <n v="17.5"/>
    <n v="17.5"/>
    <x v="1"/>
    <x v="0"/>
    <s v="Pepperoni, Mushrooms, Green Peppers"/>
    <x v="30"/>
  </r>
  <r>
    <n v="25636"/>
    <n v="11276"/>
    <n v="0.33333333333333331"/>
    <s v="pepperoni_s"/>
    <n v="1"/>
    <x v="89"/>
    <x v="1"/>
    <x v="5068"/>
    <n v="9.75"/>
    <n v="9.75"/>
    <x v="2"/>
    <x v="0"/>
    <s v="Mozzarella Cheese, Pepperoni"/>
    <x v="17"/>
  </r>
  <r>
    <n v="25637"/>
    <n v="11276"/>
    <n v="0.33333333333333331"/>
    <s v="sicilian_l"/>
    <n v="1"/>
    <x v="89"/>
    <x v="1"/>
    <x v="5068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9"/>
    <x v="1"/>
    <x v="5069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9"/>
    <x v="1"/>
    <x v="5069"/>
    <n v="12.5"/>
    <n v="12.5"/>
    <x v="0"/>
    <x v="0"/>
    <s v="Mozzarella Cheese, Pepperoni"/>
    <x v="17"/>
  </r>
  <r>
    <n v="25640"/>
    <n v="11278"/>
    <n v="1"/>
    <s v="spinach_fet_l"/>
    <n v="1"/>
    <x v="89"/>
    <x v="1"/>
    <x v="5070"/>
    <n v="20.25"/>
    <n v="20.25"/>
    <x v="1"/>
    <x v="1"/>
    <s v="Spinach, Mushrooms, Red Onions, Feta Cheese, Garlic"/>
    <x v="27"/>
  </r>
  <r>
    <n v="25641"/>
    <n v="11279"/>
    <n v="1"/>
    <s v="ital_veggie_m"/>
    <n v="1"/>
    <x v="89"/>
    <x v="1"/>
    <x v="5071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9"/>
    <x v="1"/>
    <x v="5072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9"/>
    <x v="1"/>
    <x v="5072"/>
    <n v="13.25"/>
    <n v="13.25"/>
    <x v="0"/>
    <x v="0"/>
    <s v="Sliced Ham, Pineapple, Mozzarella Cheese"/>
    <x v="0"/>
  </r>
  <r>
    <n v="25644"/>
    <n v="11280"/>
    <n v="0.33333333333333331"/>
    <s v="ital_cpcllo_s"/>
    <n v="1"/>
    <x v="89"/>
    <x v="1"/>
    <x v="5072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9"/>
    <x v="1"/>
    <x v="5073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9"/>
    <x v="1"/>
    <x v="5073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9"/>
    <x v="1"/>
    <x v="5073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9"/>
    <x v="1"/>
    <x v="5074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9"/>
    <x v="1"/>
    <x v="507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9"/>
    <x v="1"/>
    <x v="5076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9"/>
    <x v="1"/>
    <x v="5076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9"/>
    <x v="1"/>
    <x v="5077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9"/>
    <x v="1"/>
    <x v="5077"/>
    <n v="14.5"/>
    <n v="14.5"/>
    <x v="0"/>
    <x v="0"/>
    <s v="Pepperoni, Mushrooms, Green Peppers"/>
    <x v="30"/>
  </r>
  <r>
    <n v="25654"/>
    <n v="11285"/>
    <n v="0.33333333333333331"/>
    <s v="pepperoni_l"/>
    <n v="1"/>
    <x v="89"/>
    <x v="1"/>
    <x v="5077"/>
    <n v="15.25"/>
    <n v="15.25"/>
    <x v="1"/>
    <x v="0"/>
    <s v="Mozzarella Cheese, Pepperoni"/>
    <x v="17"/>
  </r>
  <r>
    <n v="25655"/>
    <n v="11286"/>
    <n v="1"/>
    <s v="prsc_argla_m"/>
    <n v="1"/>
    <x v="89"/>
    <x v="1"/>
    <x v="5078"/>
    <n v="16.5"/>
    <n v="16.5"/>
    <x v="0"/>
    <x v="2"/>
    <s v="Prosciutto di San Daniele, Arugula, Mozzarella Cheese"/>
    <x v="6"/>
  </r>
  <r>
    <n v="25656"/>
    <n v="11287"/>
    <n v="1"/>
    <s v="ital_supr_m"/>
    <n v="1"/>
    <x v="89"/>
    <x v="1"/>
    <x v="5079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9"/>
    <x v="1"/>
    <x v="5080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9"/>
    <x v="1"/>
    <x v="5080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9"/>
    <x v="1"/>
    <x v="508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9"/>
    <x v="1"/>
    <x v="508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9"/>
    <x v="1"/>
    <x v="5082"/>
    <n v="12"/>
    <n v="12"/>
    <x v="2"/>
    <x v="0"/>
    <s v="Bacon, Pepperoni, Italian Sausage, Chorizo Sausage"/>
    <x v="19"/>
  </r>
  <r>
    <n v="25662"/>
    <n v="11290"/>
    <n v="0.5"/>
    <s v="peppr_salami_m"/>
    <n v="1"/>
    <x v="89"/>
    <x v="1"/>
    <x v="5082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9"/>
    <x v="1"/>
    <x v="5083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9"/>
    <x v="1"/>
    <x v="5083"/>
    <n v="10.5"/>
    <n v="10.5"/>
    <x v="2"/>
    <x v="0"/>
    <s v="Sliced Ham, Pineapple, Mozzarella Cheese"/>
    <x v="0"/>
  </r>
  <r>
    <n v="25665"/>
    <n v="11291"/>
    <n v="0.25"/>
    <s v="pepperoni_l"/>
    <n v="1"/>
    <x v="89"/>
    <x v="1"/>
    <x v="5083"/>
    <n v="15.25"/>
    <n v="15.25"/>
    <x v="1"/>
    <x v="0"/>
    <s v="Mozzarella Cheese, Pepperoni"/>
    <x v="17"/>
  </r>
  <r>
    <n v="25666"/>
    <n v="11291"/>
    <n v="0.25"/>
    <s v="southw_ckn_l"/>
    <n v="1"/>
    <x v="89"/>
    <x v="1"/>
    <x v="5083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9"/>
    <x v="1"/>
    <x v="5084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9"/>
    <x v="1"/>
    <x v="5084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9"/>
    <x v="1"/>
    <x v="508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9"/>
    <x v="1"/>
    <x v="5085"/>
    <n v="9.75"/>
    <n v="9.75"/>
    <x v="2"/>
    <x v="0"/>
    <s v="Mozzarella Cheese, Pepperoni"/>
    <x v="17"/>
  </r>
  <r>
    <n v="25671"/>
    <n v="11294"/>
    <n v="0.5"/>
    <s v="green_garden_m"/>
    <n v="1"/>
    <x v="89"/>
    <x v="1"/>
    <x v="5086"/>
    <n v="16"/>
    <n v="16"/>
    <x v="0"/>
    <x v="1"/>
    <s v="Spinach, Mushrooms, Tomatoes, Green Olives, Feta Cheese"/>
    <x v="10"/>
  </r>
  <r>
    <n v="25672"/>
    <n v="11294"/>
    <n v="0.5"/>
    <s v="peppr_salami_s"/>
    <n v="1"/>
    <x v="89"/>
    <x v="1"/>
    <x v="5086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9"/>
    <x v="1"/>
    <x v="1991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9"/>
    <x v="1"/>
    <x v="1991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9"/>
    <x v="1"/>
    <x v="1991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9"/>
    <x v="1"/>
    <x v="1991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9"/>
    <x v="1"/>
    <x v="1991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9"/>
    <x v="1"/>
    <x v="1991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9"/>
    <x v="1"/>
    <x v="508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9"/>
    <x v="1"/>
    <x v="508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9"/>
    <x v="1"/>
    <x v="5087"/>
    <n v="12"/>
    <n v="12"/>
    <x v="2"/>
    <x v="1"/>
    <s v="Spinach, Mushrooms, Red Onions, Feta Cheese, Garlic"/>
    <x v="27"/>
  </r>
  <r>
    <n v="25682"/>
    <n v="11297"/>
    <n v="1"/>
    <s v="spicy_ital_m"/>
    <n v="1"/>
    <x v="89"/>
    <x v="1"/>
    <x v="508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9"/>
    <x v="1"/>
    <x v="5089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9"/>
    <x v="1"/>
    <x v="5090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9"/>
    <x v="1"/>
    <x v="5090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9"/>
    <x v="1"/>
    <x v="5090"/>
    <n v="16"/>
    <n v="16"/>
    <x v="0"/>
    <x v="1"/>
    <s v="Spinach, Mushrooms, Tomatoes, Green Olives, Feta Cheese"/>
    <x v="10"/>
  </r>
  <r>
    <n v="25687"/>
    <n v="11299"/>
    <n v="0.125"/>
    <s v="pep_msh_pep_s"/>
    <n v="1"/>
    <x v="89"/>
    <x v="1"/>
    <x v="5090"/>
    <n v="11"/>
    <n v="11"/>
    <x v="2"/>
    <x v="0"/>
    <s v="Pepperoni, Mushrooms, Green Peppers"/>
    <x v="30"/>
  </r>
  <r>
    <n v="25688"/>
    <n v="11299"/>
    <n v="0.125"/>
    <s v="pepperoni_s"/>
    <n v="1"/>
    <x v="89"/>
    <x v="1"/>
    <x v="5090"/>
    <n v="9.75"/>
    <n v="9.75"/>
    <x v="2"/>
    <x v="0"/>
    <s v="Mozzarella Cheese, Pepperoni"/>
    <x v="17"/>
  </r>
  <r>
    <n v="25689"/>
    <n v="11299"/>
    <n v="0.125"/>
    <s v="peppr_salami_l"/>
    <n v="1"/>
    <x v="89"/>
    <x v="1"/>
    <x v="5090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9"/>
    <x v="1"/>
    <x v="5090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9"/>
    <x v="1"/>
    <x v="5090"/>
    <n v="20.75"/>
    <n v="20.75"/>
    <x v="1"/>
    <x v="2"/>
    <s v="Prosciutto di San Daniele, Arugula, Mozzarella Cheese"/>
    <x v="6"/>
  </r>
  <r>
    <n v="25692"/>
    <n v="11300"/>
    <n v="0.5"/>
    <s v="mediterraneo_l"/>
    <n v="1"/>
    <x v="89"/>
    <x v="1"/>
    <x v="5091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9"/>
    <x v="1"/>
    <x v="5091"/>
    <n v="14.5"/>
    <n v="14.5"/>
    <x v="0"/>
    <x v="0"/>
    <s v="Pepperoni, Mushrooms, Green Peppers"/>
    <x v="30"/>
  </r>
  <r>
    <n v="25694"/>
    <n v="11301"/>
    <n v="1"/>
    <s v="thai_ckn_m"/>
    <n v="1"/>
    <x v="89"/>
    <x v="1"/>
    <x v="5092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9"/>
    <x v="1"/>
    <x v="509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9"/>
    <x v="1"/>
    <x v="5094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9"/>
    <x v="1"/>
    <x v="5094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9"/>
    <x v="1"/>
    <x v="5095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9"/>
    <x v="1"/>
    <x v="5096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9"/>
    <x v="1"/>
    <x v="4549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9"/>
    <x v="1"/>
    <x v="4549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9"/>
    <x v="1"/>
    <x v="4549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9"/>
    <x v="1"/>
    <x v="4549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9"/>
    <x v="1"/>
    <x v="4226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9"/>
    <x v="1"/>
    <x v="509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9"/>
    <x v="1"/>
    <x v="509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9"/>
    <x v="1"/>
    <x v="509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9"/>
    <x v="1"/>
    <x v="5099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9"/>
    <x v="1"/>
    <x v="5100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9"/>
    <x v="1"/>
    <x v="5100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9"/>
    <x v="1"/>
    <x v="5100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9"/>
    <x v="1"/>
    <x v="5101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9"/>
    <x v="1"/>
    <x v="5101"/>
    <n v="16"/>
    <n v="16"/>
    <x v="0"/>
    <x v="1"/>
    <s v="Spinach, Mushrooms, Red Onions, Feta Cheese, Garlic"/>
    <x v="27"/>
  </r>
  <r>
    <n v="25714"/>
    <n v="11313"/>
    <n v="1"/>
    <s v="ckn_pesto_l"/>
    <n v="1"/>
    <x v="89"/>
    <x v="1"/>
    <x v="5102"/>
    <n v="20.75"/>
    <n v="20.75"/>
    <x v="1"/>
    <x v="3"/>
    <s v="Chicken, Tomatoes, Red Peppers, Spinach, Garlic, Pesto Sauce"/>
    <x v="18"/>
  </r>
  <r>
    <n v="25715"/>
    <n v="11314"/>
    <n v="1"/>
    <s v="ital_supr_m"/>
    <n v="1"/>
    <x v="89"/>
    <x v="1"/>
    <x v="5103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9"/>
    <x v="1"/>
    <x v="286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9"/>
    <x v="1"/>
    <x v="510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9"/>
    <x v="1"/>
    <x v="510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9"/>
    <x v="1"/>
    <x v="5105"/>
    <n v="16.5"/>
    <n v="16.5"/>
    <x v="0"/>
    <x v="2"/>
    <s v="Prosciutto di San Daniele, Arugula, Mozzarella Cheese"/>
    <x v="6"/>
  </r>
  <r>
    <n v="25720"/>
    <n v="11318"/>
    <n v="0.5"/>
    <s v="bbq_ckn_l"/>
    <n v="1"/>
    <x v="89"/>
    <x v="1"/>
    <x v="510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9"/>
    <x v="1"/>
    <x v="5106"/>
    <n v="12"/>
    <n v="12"/>
    <x v="2"/>
    <x v="0"/>
    <s v="Tomatoes, Anchovies, Green Olives, Red Onions, Garlic"/>
    <x v="22"/>
  </r>
  <r>
    <n v="25722"/>
    <n v="11319"/>
    <n v="0.25"/>
    <s v="ckn_pesto_m"/>
    <n v="1"/>
    <x v="89"/>
    <x v="1"/>
    <x v="5107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9"/>
    <x v="1"/>
    <x v="5107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9"/>
    <x v="1"/>
    <x v="5107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9"/>
    <x v="1"/>
    <x v="5107"/>
    <n v="20.25"/>
    <n v="20.25"/>
    <x v="1"/>
    <x v="1"/>
    <s v="Spinach, Mushrooms, Red Onions, Feta Cheese, Garlic"/>
    <x v="27"/>
  </r>
  <r>
    <n v="25726"/>
    <n v="11320"/>
    <n v="0.5"/>
    <s v="bbq_ckn_m"/>
    <n v="1"/>
    <x v="89"/>
    <x v="1"/>
    <x v="5108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9"/>
    <x v="1"/>
    <x v="5108"/>
    <n v="16.5"/>
    <n v="16.5"/>
    <x v="1"/>
    <x v="0"/>
    <s v="Sliced Ham, Pineapple, Mozzarella Cheese"/>
    <x v="0"/>
  </r>
  <r>
    <n v="25728"/>
    <n v="11321"/>
    <n v="1"/>
    <s v="southw_ckn_l"/>
    <n v="1"/>
    <x v="89"/>
    <x v="1"/>
    <x v="5109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9"/>
    <x v="1"/>
    <x v="3503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9"/>
    <x v="1"/>
    <x v="3503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9"/>
    <x v="1"/>
    <x v="5110"/>
    <n v="12"/>
    <n v="12"/>
    <x v="2"/>
    <x v="1"/>
    <s v="Spinach, Mushrooms, Tomatoes, Green Olives, Feta Cheese"/>
    <x v="10"/>
  </r>
  <r>
    <n v="25732"/>
    <n v="11323"/>
    <n v="0.25"/>
    <s v="ital_supr_m"/>
    <n v="1"/>
    <x v="89"/>
    <x v="1"/>
    <x v="5110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9"/>
    <x v="1"/>
    <x v="5110"/>
    <n v="20.75"/>
    <n v="20.75"/>
    <x v="1"/>
    <x v="2"/>
    <s v="Prosciutto di San Daniele, Arugula, Mozzarella Cheese"/>
    <x v="6"/>
  </r>
  <r>
    <n v="25734"/>
    <n v="11323"/>
    <n v="0.25"/>
    <s v="southw_ckn_s"/>
    <n v="1"/>
    <x v="89"/>
    <x v="1"/>
    <x v="5110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9"/>
    <x v="1"/>
    <x v="5111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9"/>
    <x v="1"/>
    <x v="5111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9"/>
    <x v="1"/>
    <x v="5111"/>
    <n v="9.75"/>
    <n v="9.75"/>
    <x v="2"/>
    <x v="0"/>
    <s v="Mozzarella Cheese, Pepperoni"/>
    <x v="17"/>
  </r>
  <r>
    <n v="25738"/>
    <n v="11325"/>
    <n v="1"/>
    <s v="classic_dlx_l"/>
    <n v="1"/>
    <x v="89"/>
    <x v="1"/>
    <x v="5112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9"/>
    <x v="1"/>
    <x v="5113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9"/>
    <x v="1"/>
    <x v="5113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9"/>
    <x v="1"/>
    <x v="5113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9"/>
    <x v="1"/>
    <x v="5114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9"/>
    <x v="1"/>
    <x v="5114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9"/>
    <x v="1"/>
    <x v="5114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9"/>
    <x v="1"/>
    <x v="5115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9"/>
    <x v="1"/>
    <x v="5115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9"/>
    <x v="1"/>
    <x v="3441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9"/>
    <x v="1"/>
    <x v="5116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9"/>
    <x v="1"/>
    <x v="5116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9"/>
    <x v="1"/>
    <x v="5117"/>
    <n v="11"/>
    <n v="11"/>
    <x v="2"/>
    <x v="0"/>
    <s v="Pepperoni, Mushrooms, Green Peppers"/>
    <x v="30"/>
  </r>
  <r>
    <n v="25751"/>
    <n v="11331"/>
    <n v="0.5"/>
    <s v="spicy_ital_l"/>
    <n v="1"/>
    <x v="89"/>
    <x v="1"/>
    <x v="5117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9"/>
    <x v="1"/>
    <x v="5118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9"/>
    <x v="1"/>
    <x v="511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9"/>
    <x v="1"/>
    <x v="5119"/>
    <n v="16"/>
    <n v="16"/>
    <x v="0"/>
    <x v="1"/>
    <s v="Spinach, Mushrooms, Tomatoes, Green Olives, Feta Cheese"/>
    <x v="10"/>
  </r>
  <r>
    <n v="25755"/>
    <n v="11333"/>
    <n v="0.25"/>
    <s v="southw_ckn_m"/>
    <n v="1"/>
    <x v="89"/>
    <x v="1"/>
    <x v="511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9"/>
    <x v="1"/>
    <x v="5119"/>
    <n v="16"/>
    <n v="16"/>
    <x v="0"/>
    <x v="1"/>
    <s v="Spinach, Mushrooms, Red Onions, Feta Cheese, Garlic"/>
    <x v="27"/>
  </r>
  <r>
    <n v="25757"/>
    <n v="11334"/>
    <n v="1"/>
    <s v="pepperoni_l"/>
    <n v="1"/>
    <x v="89"/>
    <x v="1"/>
    <x v="1669"/>
    <n v="15.25"/>
    <n v="15.25"/>
    <x v="1"/>
    <x v="0"/>
    <s v="Mozzarella Cheese, Pepperoni"/>
    <x v="17"/>
  </r>
  <r>
    <n v="25758"/>
    <n v="11335"/>
    <n v="1"/>
    <s v="prsc_argla_m"/>
    <n v="1"/>
    <x v="89"/>
    <x v="1"/>
    <x v="38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9"/>
    <x v="1"/>
    <x v="512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9"/>
    <x v="1"/>
    <x v="512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9"/>
    <x v="1"/>
    <x v="512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9"/>
    <x v="1"/>
    <x v="5121"/>
    <n v="16"/>
    <n v="16"/>
    <x v="0"/>
    <x v="0"/>
    <s v="Pepperoni, Mushrooms, Red Onions, Red Peppers, Bacon"/>
    <x v="1"/>
  </r>
  <r>
    <n v="25763"/>
    <n v="11337"/>
    <n v="0.5"/>
    <s v="prsc_argla_l"/>
    <n v="1"/>
    <x v="89"/>
    <x v="1"/>
    <x v="5121"/>
    <n v="20.75"/>
    <n v="20.75"/>
    <x v="1"/>
    <x v="2"/>
    <s v="Prosciutto di San Daniele, Arugula, Mozzarella Cheese"/>
    <x v="6"/>
  </r>
  <r>
    <n v="25764"/>
    <n v="11338"/>
    <n v="1"/>
    <s v="thai_ckn_m"/>
    <n v="1"/>
    <x v="89"/>
    <x v="1"/>
    <x v="5122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9"/>
    <x v="1"/>
    <x v="5123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9"/>
    <x v="1"/>
    <x v="5123"/>
    <n v="12"/>
    <n v="12"/>
    <x v="2"/>
    <x v="1"/>
    <s v="Spinach, Mushrooms, Tomatoes, Green Olives, Feta Cheese"/>
    <x v="10"/>
  </r>
  <r>
    <n v="25767"/>
    <n v="11339"/>
    <n v="0.25"/>
    <s v="the_greek_m"/>
    <n v="1"/>
    <x v="89"/>
    <x v="1"/>
    <x v="5123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9"/>
    <x v="1"/>
    <x v="5123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9"/>
    <x v="1"/>
    <x v="5124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9"/>
    <x v="1"/>
    <x v="5124"/>
    <n v="12.5"/>
    <n v="12.5"/>
    <x v="0"/>
    <x v="0"/>
    <s v="Mozzarella Cheese, Pepperoni"/>
    <x v="17"/>
  </r>
  <r>
    <n v="25771"/>
    <n v="11340"/>
    <n v="0.25"/>
    <s v="southw_ckn_s"/>
    <n v="1"/>
    <x v="89"/>
    <x v="1"/>
    <x v="5124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9"/>
    <x v="1"/>
    <x v="5124"/>
    <n v="20.75"/>
    <n v="20.75"/>
    <x v="1"/>
    <x v="3"/>
    <s v="Chicken, Pineapple, Tomatoes, Red Peppers, Thai Sweet Chilli Sauce"/>
    <x v="5"/>
  </r>
  <r>
    <n v="29776"/>
    <n v="13155"/>
    <n v="0.25"/>
    <s v="ital_supr_m"/>
    <n v="1"/>
    <x v="90"/>
    <x v="2"/>
    <x v="5125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0"/>
    <x v="2"/>
    <x v="5125"/>
    <n v="11"/>
    <n v="11"/>
    <x v="2"/>
    <x v="0"/>
    <s v="Pepperoni, Mushrooms, Green Peppers"/>
    <x v="30"/>
  </r>
  <r>
    <n v="29778"/>
    <n v="13155"/>
    <n v="0.25"/>
    <s v="southw_ckn_l"/>
    <n v="1"/>
    <x v="90"/>
    <x v="2"/>
    <x v="5125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0"/>
    <x v="2"/>
    <x v="5125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0"/>
    <x v="2"/>
    <x v="5126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0"/>
    <x v="2"/>
    <x v="5126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0"/>
    <x v="2"/>
    <x v="5126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0"/>
    <x v="2"/>
    <x v="5126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0"/>
    <x v="2"/>
    <x v="5126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0"/>
    <x v="2"/>
    <x v="5126"/>
    <n v="16.5"/>
    <n v="16.5"/>
    <x v="1"/>
    <x v="0"/>
    <s v="Sliced Ham, Pineapple, Mozzarella Cheese"/>
    <x v="0"/>
  </r>
  <r>
    <n v="29786"/>
    <n v="13156"/>
    <n v="8.3333333333333329E-2"/>
    <s v="napolitana_m"/>
    <n v="1"/>
    <x v="90"/>
    <x v="2"/>
    <x v="5126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0"/>
    <x v="2"/>
    <x v="5126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0"/>
    <x v="2"/>
    <x v="5126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0"/>
    <x v="2"/>
    <x v="5126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0"/>
    <x v="2"/>
    <x v="5126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0"/>
    <x v="2"/>
    <x v="5126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0"/>
    <x v="2"/>
    <x v="5127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0"/>
    <x v="2"/>
    <x v="5127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0"/>
    <x v="2"/>
    <x v="5127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0"/>
    <x v="2"/>
    <x v="5127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0"/>
    <x v="2"/>
    <x v="5128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0"/>
    <x v="2"/>
    <x v="5128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0"/>
    <x v="2"/>
    <x v="5128"/>
    <n v="16.5"/>
    <n v="16.5"/>
    <x v="1"/>
    <x v="0"/>
    <s v="Sliced Ham, Pineapple, Mozzarella Cheese"/>
    <x v="0"/>
  </r>
  <r>
    <n v="29799"/>
    <n v="13158"/>
    <n v="0.14285714285714285"/>
    <s v="ital_supr_m"/>
    <n v="1"/>
    <x v="90"/>
    <x v="2"/>
    <x v="5128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0"/>
    <x v="2"/>
    <x v="5128"/>
    <n v="15.25"/>
    <n v="15.25"/>
    <x v="1"/>
    <x v="0"/>
    <s v="Mozzarella Cheese, Pepperoni"/>
    <x v="17"/>
  </r>
  <r>
    <n v="29801"/>
    <n v="13158"/>
    <n v="0.14285714285714285"/>
    <s v="spinach_supr_s"/>
    <n v="1"/>
    <x v="90"/>
    <x v="2"/>
    <x v="5128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0"/>
    <x v="2"/>
    <x v="5128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0"/>
    <x v="2"/>
    <x v="5129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0"/>
    <x v="2"/>
    <x v="5130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0"/>
    <x v="2"/>
    <x v="5131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0"/>
    <x v="2"/>
    <x v="5131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0"/>
    <x v="2"/>
    <x v="5132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0"/>
    <x v="2"/>
    <x v="5133"/>
    <n v="12"/>
    <n v="12"/>
    <x v="2"/>
    <x v="0"/>
    <s v="Tomatoes, Anchovies, Green Olives, Red Onions, Garlic"/>
    <x v="22"/>
  </r>
  <r>
    <n v="29809"/>
    <n v="13164"/>
    <n v="1"/>
    <s v="napolitana_s"/>
    <n v="1"/>
    <x v="90"/>
    <x v="2"/>
    <x v="169"/>
    <n v="12"/>
    <n v="12"/>
    <x v="2"/>
    <x v="0"/>
    <s v="Tomatoes, Anchovies, Green Olives, Red Onions, Garlic"/>
    <x v="22"/>
  </r>
  <r>
    <n v="29810"/>
    <n v="13165"/>
    <n v="1"/>
    <s v="the_greek_xl"/>
    <n v="1"/>
    <x v="90"/>
    <x v="2"/>
    <x v="5134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0"/>
    <x v="2"/>
    <x v="5135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0"/>
    <x v="2"/>
    <x v="5136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0"/>
    <x v="2"/>
    <x v="5137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0"/>
    <x v="2"/>
    <x v="5138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0"/>
    <x v="2"/>
    <x v="5138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0"/>
    <x v="2"/>
    <x v="5139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0"/>
    <x v="2"/>
    <x v="5139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0"/>
    <x v="2"/>
    <x v="5139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0"/>
    <x v="2"/>
    <x v="2915"/>
    <n v="16.5"/>
    <n v="16.5"/>
    <x v="1"/>
    <x v="0"/>
    <s v="Sliced Ham, Pineapple, Mozzarella Cheese"/>
    <x v="0"/>
  </r>
  <r>
    <n v="29820"/>
    <n v="13171"/>
    <n v="0.33333333333333331"/>
    <s v="mexicana_l"/>
    <n v="1"/>
    <x v="90"/>
    <x v="2"/>
    <x v="291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0"/>
    <x v="2"/>
    <x v="291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0"/>
    <x v="2"/>
    <x v="5140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0"/>
    <x v="2"/>
    <x v="5140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0"/>
    <x v="2"/>
    <x v="5140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0"/>
    <x v="2"/>
    <x v="5140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0"/>
    <x v="2"/>
    <x v="3912"/>
    <n v="16.5"/>
    <n v="16.5"/>
    <x v="1"/>
    <x v="0"/>
    <s v="Sliced Ham, Pineapple, Mozzarella Cheese"/>
    <x v="0"/>
  </r>
  <r>
    <n v="29827"/>
    <n v="13174"/>
    <n v="0.25"/>
    <s v="big_meat_s"/>
    <n v="1"/>
    <x v="90"/>
    <x v="2"/>
    <x v="5141"/>
    <n v="12"/>
    <n v="12"/>
    <x v="2"/>
    <x v="0"/>
    <s v="Bacon, Pepperoni, Italian Sausage, Chorizo Sausage"/>
    <x v="19"/>
  </r>
  <r>
    <n v="29828"/>
    <n v="13174"/>
    <n v="0.25"/>
    <s v="cali_ckn_l"/>
    <n v="1"/>
    <x v="90"/>
    <x v="2"/>
    <x v="5141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0"/>
    <x v="2"/>
    <x v="5141"/>
    <n v="12"/>
    <n v="12"/>
    <x v="2"/>
    <x v="0"/>
    <s v="Pepperoni, Mushrooms, Red Onions, Red Peppers, Bacon"/>
    <x v="1"/>
  </r>
  <r>
    <n v="29830"/>
    <n v="13174"/>
    <n v="0.25"/>
    <s v="ital_veggie_m"/>
    <n v="1"/>
    <x v="90"/>
    <x v="2"/>
    <x v="5141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0"/>
    <x v="2"/>
    <x v="5142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0"/>
    <x v="2"/>
    <x v="5142"/>
    <n v="15.25"/>
    <n v="15.25"/>
    <x v="1"/>
    <x v="0"/>
    <s v="Mozzarella Cheese, Pepperoni"/>
    <x v="17"/>
  </r>
  <r>
    <n v="29833"/>
    <n v="13175"/>
    <n v="0.33333333333333331"/>
    <s v="veggie_veg_m"/>
    <n v="1"/>
    <x v="90"/>
    <x v="2"/>
    <x v="5142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0"/>
    <x v="2"/>
    <x v="5143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0"/>
    <x v="2"/>
    <x v="5143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0"/>
    <x v="2"/>
    <x v="5143"/>
    <n v="12.5"/>
    <n v="12.5"/>
    <x v="0"/>
    <x v="0"/>
    <s v="Mozzarella Cheese, Pepperoni"/>
    <x v="17"/>
  </r>
  <r>
    <n v="29837"/>
    <n v="13177"/>
    <n v="1"/>
    <s v="cali_ckn_s"/>
    <n v="1"/>
    <x v="90"/>
    <x v="2"/>
    <x v="5144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0"/>
    <x v="2"/>
    <x v="514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0"/>
    <x v="2"/>
    <x v="514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0"/>
    <x v="2"/>
    <x v="514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0"/>
    <x v="2"/>
    <x v="3761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0"/>
    <x v="2"/>
    <x v="3761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0"/>
    <x v="2"/>
    <x v="3761"/>
    <n v="9.75"/>
    <n v="9.75"/>
    <x v="2"/>
    <x v="0"/>
    <s v="Mozzarella Cheese, Pepperoni"/>
    <x v="17"/>
  </r>
  <r>
    <n v="29844"/>
    <n v="13179"/>
    <n v="0.25"/>
    <s v="sicilian_s"/>
    <n v="1"/>
    <x v="90"/>
    <x v="2"/>
    <x v="3761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0"/>
    <x v="2"/>
    <x v="514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0"/>
    <x v="2"/>
    <x v="5146"/>
    <n v="9.75"/>
    <n v="9.75"/>
    <x v="2"/>
    <x v="0"/>
    <s v="Mozzarella Cheese, Pepperoni"/>
    <x v="17"/>
  </r>
  <r>
    <n v="29847"/>
    <n v="13180"/>
    <n v="0.33333333333333331"/>
    <s v="sicilian_s"/>
    <n v="1"/>
    <x v="90"/>
    <x v="2"/>
    <x v="514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0"/>
    <x v="2"/>
    <x v="5147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0"/>
    <x v="2"/>
    <x v="5147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0"/>
    <x v="2"/>
    <x v="5147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0"/>
    <x v="2"/>
    <x v="3077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0"/>
    <x v="2"/>
    <x v="3077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0"/>
    <x v="2"/>
    <x v="5148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0"/>
    <x v="2"/>
    <x v="5148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0"/>
    <x v="2"/>
    <x v="5148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0"/>
    <x v="2"/>
    <x v="5148"/>
    <n v="15.25"/>
    <n v="15.25"/>
    <x v="1"/>
    <x v="0"/>
    <s v="Mozzarella Cheese, Pepperoni"/>
    <x v="17"/>
  </r>
  <r>
    <n v="29857"/>
    <n v="13184"/>
    <n v="1"/>
    <s v="mediterraneo_s"/>
    <n v="1"/>
    <x v="90"/>
    <x v="2"/>
    <x v="5149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0"/>
    <x v="2"/>
    <x v="5150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0"/>
    <x v="2"/>
    <x v="5150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0"/>
    <x v="2"/>
    <x v="5151"/>
    <n v="16"/>
    <n v="16"/>
    <x v="0"/>
    <x v="1"/>
    <s v="Spinach, Mushrooms, Tomatoes, Green Olives, Feta Cheese"/>
    <x v="10"/>
  </r>
  <r>
    <n v="29861"/>
    <n v="13186"/>
    <n v="0.5"/>
    <s v="prsc_argla_m"/>
    <n v="1"/>
    <x v="90"/>
    <x v="2"/>
    <x v="5151"/>
    <n v="16.5"/>
    <n v="16.5"/>
    <x v="0"/>
    <x v="2"/>
    <s v="Prosciutto di San Daniele, Arugula, Mozzarella Cheese"/>
    <x v="6"/>
  </r>
  <r>
    <n v="29862"/>
    <n v="13187"/>
    <n v="1"/>
    <s v="ital_supr_l"/>
    <n v="1"/>
    <x v="90"/>
    <x v="2"/>
    <x v="5152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0"/>
    <x v="2"/>
    <x v="5153"/>
    <n v="10.5"/>
    <n v="10.5"/>
    <x v="2"/>
    <x v="0"/>
    <s v="Sliced Ham, Pineapple, Mozzarella Cheese"/>
    <x v="0"/>
  </r>
  <r>
    <n v="29864"/>
    <n v="13188"/>
    <n v="0.5"/>
    <s v="peppr_salami_l"/>
    <n v="1"/>
    <x v="90"/>
    <x v="2"/>
    <x v="5153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0"/>
    <x v="2"/>
    <x v="5154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0"/>
    <x v="2"/>
    <x v="488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0"/>
    <x v="2"/>
    <x v="488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0"/>
    <x v="2"/>
    <x v="488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0"/>
    <x v="2"/>
    <x v="5155"/>
    <n v="11"/>
    <n v="11"/>
    <x v="2"/>
    <x v="0"/>
    <s v="Pepperoni, Mushrooms, Green Peppers"/>
    <x v="30"/>
  </r>
  <r>
    <n v="29870"/>
    <n v="13192"/>
    <n v="0.25"/>
    <s v="classic_dlx_m"/>
    <n v="1"/>
    <x v="90"/>
    <x v="2"/>
    <x v="5156"/>
    <n v="16"/>
    <n v="16"/>
    <x v="0"/>
    <x v="0"/>
    <s v="Pepperoni, Mushrooms, Red Onions, Red Peppers, Bacon"/>
    <x v="1"/>
  </r>
  <r>
    <n v="29871"/>
    <n v="13192"/>
    <n v="0.25"/>
    <s v="hawaiian_s"/>
    <n v="1"/>
    <x v="90"/>
    <x v="2"/>
    <x v="5156"/>
    <n v="10.5"/>
    <n v="10.5"/>
    <x v="2"/>
    <x v="0"/>
    <s v="Sliced Ham, Pineapple, Mozzarella Cheese"/>
    <x v="0"/>
  </r>
  <r>
    <n v="29872"/>
    <n v="13192"/>
    <n v="0.25"/>
    <s v="sicilian_l"/>
    <n v="1"/>
    <x v="90"/>
    <x v="2"/>
    <x v="5156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0"/>
    <x v="2"/>
    <x v="5156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0"/>
    <x v="2"/>
    <x v="5157"/>
    <n v="16"/>
    <n v="16"/>
    <x v="0"/>
    <x v="0"/>
    <s v="Pepperoni, Mushrooms, Red Onions, Red Peppers, Bacon"/>
    <x v="1"/>
  </r>
  <r>
    <n v="29875"/>
    <n v="13193"/>
    <n v="0.25"/>
    <s v="spicy_ital_s"/>
    <n v="1"/>
    <x v="90"/>
    <x v="2"/>
    <x v="515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0"/>
    <x v="2"/>
    <x v="515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0"/>
    <x v="2"/>
    <x v="515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0"/>
    <x v="2"/>
    <x v="5158"/>
    <n v="16.5"/>
    <n v="16.5"/>
    <x v="0"/>
    <x v="2"/>
    <s v="Prosciutto di San Daniele, Arugula, Mozzarella Cheese"/>
    <x v="6"/>
  </r>
  <r>
    <n v="29879"/>
    <n v="13194"/>
    <n v="0.5"/>
    <s v="spin_pesto_s"/>
    <n v="1"/>
    <x v="90"/>
    <x v="2"/>
    <x v="5158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0"/>
    <x v="2"/>
    <x v="5159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0"/>
    <x v="2"/>
    <x v="5159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0"/>
    <x v="2"/>
    <x v="5159"/>
    <n v="17.5"/>
    <n v="17.5"/>
    <x v="1"/>
    <x v="0"/>
    <s v="Pepperoni, Mushrooms, Green Peppers"/>
    <x v="30"/>
  </r>
  <r>
    <n v="29883"/>
    <n v="13196"/>
    <n v="1"/>
    <s v="spinach_fet_s"/>
    <n v="1"/>
    <x v="90"/>
    <x v="2"/>
    <x v="5160"/>
    <n v="12"/>
    <n v="12"/>
    <x v="2"/>
    <x v="1"/>
    <s v="Spinach, Mushrooms, Red Onions, Feta Cheese, Garlic"/>
    <x v="27"/>
  </r>
  <r>
    <n v="29884"/>
    <n v="13197"/>
    <n v="0.5"/>
    <s v="prsc_argla_l"/>
    <n v="1"/>
    <x v="90"/>
    <x v="2"/>
    <x v="5161"/>
    <n v="20.75"/>
    <n v="20.75"/>
    <x v="1"/>
    <x v="2"/>
    <s v="Prosciutto di San Daniele, Arugula, Mozzarella Cheese"/>
    <x v="6"/>
  </r>
  <r>
    <n v="29885"/>
    <n v="13197"/>
    <n v="0.5"/>
    <s v="the_greek_l"/>
    <n v="1"/>
    <x v="90"/>
    <x v="2"/>
    <x v="5161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0"/>
    <x v="2"/>
    <x v="5162"/>
    <n v="20.5"/>
    <n v="20.5"/>
    <x v="1"/>
    <x v="0"/>
    <s v="Pepperoni, Mushrooms, Red Onions, Red Peppers, Bacon"/>
    <x v="1"/>
  </r>
  <r>
    <n v="29887"/>
    <n v="13198"/>
    <n v="0.5"/>
    <s v="spin_pesto_m"/>
    <n v="1"/>
    <x v="90"/>
    <x v="2"/>
    <x v="5162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0"/>
    <x v="2"/>
    <x v="5163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0"/>
    <x v="2"/>
    <x v="5163"/>
    <n v="16"/>
    <n v="16"/>
    <x v="0"/>
    <x v="0"/>
    <s v="Tomatoes, Anchovies, Green Olives, Red Onions, Garlic"/>
    <x v="22"/>
  </r>
  <r>
    <n v="29890"/>
    <n v="13200"/>
    <n v="1"/>
    <s v="four_cheese_m"/>
    <n v="1"/>
    <x v="90"/>
    <x v="2"/>
    <x v="5164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0"/>
    <x v="2"/>
    <x v="5165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0"/>
    <x v="2"/>
    <x v="5165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0"/>
    <x v="2"/>
    <x v="5166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0"/>
    <x v="2"/>
    <x v="5166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0"/>
    <x v="2"/>
    <x v="5167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0"/>
    <x v="2"/>
    <x v="5167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0"/>
    <x v="2"/>
    <x v="516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0"/>
    <x v="2"/>
    <x v="516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0"/>
    <x v="2"/>
    <x v="5169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0"/>
    <x v="2"/>
    <x v="516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0"/>
    <x v="2"/>
    <x v="5169"/>
    <n v="10.5"/>
    <n v="10.5"/>
    <x v="2"/>
    <x v="0"/>
    <s v="Sliced Ham, Pineapple, Mozzarella Cheese"/>
    <x v="0"/>
  </r>
  <r>
    <n v="29902"/>
    <n v="13206"/>
    <n v="1"/>
    <s v="spinach_fet_s"/>
    <n v="1"/>
    <x v="90"/>
    <x v="2"/>
    <x v="5170"/>
    <n v="12"/>
    <n v="12"/>
    <x v="2"/>
    <x v="1"/>
    <s v="Spinach, Mushrooms, Red Onions, Feta Cheese, Garlic"/>
    <x v="27"/>
  </r>
  <r>
    <n v="29903"/>
    <n v="13207"/>
    <n v="0.5"/>
    <s v="ckn_pesto_l"/>
    <n v="1"/>
    <x v="90"/>
    <x v="2"/>
    <x v="5171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0"/>
    <x v="2"/>
    <x v="5171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0"/>
    <x v="2"/>
    <x v="517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0"/>
    <x v="2"/>
    <x v="5173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0"/>
    <x v="2"/>
    <x v="5173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0"/>
    <x v="2"/>
    <x v="5173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0"/>
    <x v="2"/>
    <x v="5174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0"/>
    <x v="2"/>
    <x v="5175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0"/>
    <x v="2"/>
    <x v="5175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0"/>
    <x v="2"/>
    <x v="5175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0"/>
    <x v="2"/>
    <x v="5176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0"/>
    <x v="2"/>
    <x v="5176"/>
    <n v="16.5"/>
    <n v="16.5"/>
    <x v="1"/>
    <x v="0"/>
    <s v="Sliced Ham, Pineapple, Mozzarella Cheese"/>
    <x v="0"/>
  </r>
  <r>
    <n v="29915"/>
    <n v="13213"/>
    <n v="1"/>
    <s v="pep_msh_pep_s"/>
    <n v="1"/>
    <x v="90"/>
    <x v="2"/>
    <x v="5177"/>
    <n v="11"/>
    <n v="11"/>
    <x v="2"/>
    <x v="0"/>
    <s v="Pepperoni, Mushrooms, Green Peppers"/>
    <x v="30"/>
  </r>
  <r>
    <n v="29916"/>
    <n v="13214"/>
    <n v="0.5"/>
    <s v="classic_dlx_l"/>
    <n v="1"/>
    <x v="90"/>
    <x v="2"/>
    <x v="5178"/>
    <n v="20.5"/>
    <n v="20.5"/>
    <x v="1"/>
    <x v="0"/>
    <s v="Pepperoni, Mushrooms, Red Onions, Red Peppers, Bacon"/>
    <x v="1"/>
  </r>
  <r>
    <n v="29917"/>
    <n v="13214"/>
    <n v="0.5"/>
    <s v="spin_pesto_l"/>
    <n v="1"/>
    <x v="90"/>
    <x v="2"/>
    <x v="5178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0"/>
    <x v="2"/>
    <x v="5179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0"/>
    <x v="2"/>
    <x v="5179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0"/>
    <x v="2"/>
    <x v="5179"/>
    <n v="12"/>
    <n v="12"/>
    <x v="2"/>
    <x v="1"/>
    <s v="Spinach, Mushrooms, Red Onions, Feta Cheese, Garlic"/>
    <x v="27"/>
  </r>
  <r>
    <n v="29921"/>
    <n v="13216"/>
    <n v="0.5"/>
    <s v="sicilian_m"/>
    <n v="1"/>
    <x v="90"/>
    <x v="2"/>
    <x v="518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0"/>
    <x v="2"/>
    <x v="518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0"/>
    <x v="2"/>
    <x v="5181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0"/>
    <x v="2"/>
    <x v="5181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0"/>
    <x v="2"/>
    <x v="5182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0"/>
    <x v="2"/>
    <x v="5183"/>
    <n v="16.5"/>
    <n v="16.5"/>
    <x v="1"/>
    <x v="0"/>
    <s v="Sliced Ham, Pineapple, Mozzarella Cheese"/>
    <x v="0"/>
  </r>
  <r>
    <n v="29927"/>
    <n v="13219"/>
    <n v="0.5"/>
    <s v="pep_msh_pep_s"/>
    <n v="1"/>
    <x v="90"/>
    <x v="2"/>
    <x v="5183"/>
    <n v="11"/>
    <n v="11"/>
    <x v="2"/>
    <x v="0"/>
    <s v="Pepperoni, Mushrooms, Green Peppers"/>
    <x v="30"/>
  </r>
  <r>
    <n v="29928"/>
    <n v="13220"/>
    <n v="0.25"/>
    <s v="hawaiian_s"/>
    <n v="1"/>
    <x v="90"/>
    <x v="2"/>
    <x v="5184"/>
    <n v="10.5"/>
    <n v="10.5"/>
    <x v="2"/>
    <x v="0"/>
    <s v="Sliced Ham, Pineapple, Mozzarella Cheese"/>
    <x v="0"/>
  </r>
  <r>
    <n v="29929"/>
    <n v="13220"/>
    <n v="0.25"/>
    <s v="ital_supr_m"/>
    <n v="1"/>
    <x v="90"/>
    <x v="2"/>
    <x v="5184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0"/>
    <x v="2"/>
    <x v="5184"/>
    <n v="11"/>
    <n v="11"/>
    <x v="2"/>
    <x v="0"/>
    <s v="Pepperoni, Mushrooms, Green Peppers"/>
    <x v="30"/>
  </r>
  <r>
    <n v="29931"/>
    <n v="13220"/>
    <n v="0.25"/>
    <s v="spinach_supr_m"/>
    <n v="1"/>
    <x v="90"/>
    <x v="2"/>
    <x v="5184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0"/>
    <x v="2"/>
    <x v="5185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0"/>
    <x v="2"/>
    <x v="5185"/>
    <n v="10.5"/>
    <n v="10.5"/>
    <x v="2"/>
    <x v="0"/>
    <s v="Sliced Ham, Pineapple, Mozzarella Cheese"/>
    <x v="0"/>
  </r>
  <r>
    <n v="29934"/>
    <n v="13221"/>
    <n v="0.33333333333333331"/>
    <s v="mexicana_l"/>
    <n v="1"/>
    <x v="90"/>
    <x v="2"/>
    <x v="5185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0"/>
    <x v="2"/>
    <x v="5186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0"/>
    <x v="2"/>
    <x v="5186"/>
    <n v="20.25"/>
    <n v="20.25"/>
    <x v="1"/>
    <x v="1"/>
    <s v="Spinach, Mushrooms, Red Onions, Feta Cheese, Garlic"/>
    <x v="27"/>
  </r>
  <r>
    <n v="29937"/>
    <n v="13223"/>
    <n v="0.25"/>
    <s v="bbq_ckn_s"/>
    <n v="1"/>
    <x v="90"/>
    <x v="2"/>
    <x v="518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0"/>
    <x v="2"/>
    <x v="5187"/>
    <n v="16"/>
    <n v="16"/>
    <x v="0"/>
    <x v="0"/>
    <s v="Pepperoni, Mushrooms, Red Onions, Red Peppers, Bacon"/>
    <x v="1"/>
  </r>
  <r>
    <n v="29939"/>
    <n v="13223"/>
    <n v="0.25"/>
    <s v="pep_msh_pep_l"/>
    <n v="1"/>
    <x v="90"/>
    <x v="2"/>
    <x v="5187"/>
    <n v="17.5"/>
    <n v="17.5"/>
    <x v="1"/>
    <x v="0"/>
    <s v="Pepperoni, Mushrooms, Green Peppers"/>
    <x v="30"/>
  </r>
  <r>
    <n v="29940"/>
    <n v="13223"/>
    <n v="0.25"/>
    <s v="prsc_argla_s"/>
    <n v="1"/>
    <x v="90"/>
    <x v="2"/>
    <x v="5187"/>
    <n v="12.5"/>
    <n v="12.5"/>
    <x v="2"/>
    <x v="2"/>
    <s v="Prosciutto di San Daniele, Arugula, Mozzarella Cheese"/>
    <x v="6"/>
  </r>
  <r>
    <n v="33905"/>
    <n v="14972"/>
    <n v="1"/>
    <s v="five_cheese_l"/>
    <n v="2"/>
    <x v="91"/>
    <x v="3"/>
    <x v="5188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91"/>
    <x v="3"/>
    <x v="5189"/>
    <n v="16"/>
    <n v="16"/>
    <x v="0"/>
    <x v="0"/>
    <s v="Pepperoni, Mushrooms, Red Onions, Red Peppers, Bacon"/>
    <x v="1"/>
  </r>
  <r>
    <n v="33907"/>
    <n v="14974"/>
    <n v="1"/>
    <s v="classic_dlx_l"/>
    <n v="1"/>
    <x v="91"/>
    <x v="3"/>
    <x v="5190"/>
    <n v="20.5"/>
    <n v="20.5"/>
    <x v="1"/>
    <x v="0"/>
    <s v="Pepperoni, Mushrooms, Red Onions, Red Peppers, Bacon"/>
    <x v="1"/>
  </r>
  <r>
    <n v="33908"/>
    <n v="14975"/>
    <n v="1"/>
    <s v="mexicana_m"/>
    <n v="1"/>
    <x v="91"/>
    <x v="3"/>
    <x v="519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91"/>
    <x v="3"/>
    <x v="1929"/>
    <n v="12.5"/>
    <n v="12.5"/>
    <x v="0"/>
    <x v="0"/>
    <s v="Mozzarella Cheese, Pepperoni"/>
    <x v="17"/>
  </r>
  <r>
    <n v="33910"/>
    <n v="14976"/>
    <n v="0.5"/>
    <s v="peppr_salami_l"/>
    <n v="1"/>
    <x v="91"/>
    <x v="3"/>
    <x v="192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91"/>
    <x v="3"/>
    <x v="2346"/>
    <n v="16"/>
    <n v="16"/>
    <x v="0"/>
    <x v="0"/>
    <s v="Pepperoni, Mushrooms, Red Onions, Red Peppers, Bacon"/>
    <x v="1"/>
  </r>
  <r>
    <n v="33912"/>
    <n v="14978"/>
    <n v="1"/>
    <s v="cali_ckn_m"/>
    <n v="1"/>
    <x v="91"/>
    <x v="3"/>
    <x v="5192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91"/>
    <x v="3"/>
    <x v="5193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91"/>
    <x v="3"/>
    <x v="5193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91"/>
    <x v="3"/>
    <x v="5193"/>
    <n v="12"/>
    <n v="12"/>
    <x v="2"/>
    <x v="1"/>
    <s v="Spinach, Mushrooms, Tomatoes, Green Olives, Feta Cheese"/>
    <x v="10"/>
  </r>
  <r>
    <n v="33916"/>
    <n v="14979"/>
    <n v="0.1"/>
    <s v="mexicana_l"/>
    <n v="1"/>
    <x v="91"/>
    <x v="3"/>
    <x v="5193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91"/>
    <x v="3"/>
    <x v="5193"/>
    <n v="12.5"/>
    <n v="12.5"/>
    <x v="0"/>
    <x v="0"/>
    <s v="Mozzarella Cheese, Pepperoni"/>
    <x v="17"/>
  </r>
  <r>
    <n v="33918"/>
    <n v="14979"/>
    <n v="0.1"/>
    <s v="pepperoni_s"/>
    <n v="1"/>
    <x v="91"/>
    <x v="3"/>
    <x v="5193"/>
    <n v="9.75"/>
    <n v="9.75"/>
    <x v="2"/>
    <x v="0"/>
    <s v="Mozzarella Cheese, Pepperoni"/>
    <x v="17"/>
  </r>
  <r>
    <n v="33919"/>
    <n v="14979"/>
    <n v="0.1"/>
    <s v="peppr_salami_l"/>
    <n v="1"/>
    <x v="91"/>
    <x v="3"/>
    <x v="5193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91"/>
    <x v="3"/>
    <x v="5193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91"/>
    <x v="3"/>
    <x v="5193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91"/>
    <x v="3"/>
    <x v="5193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91"/>
    <x v="3"/>
    <x v="5194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91"/>
    <x v="3"/>
    <x v="5194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91"/>
    <x v="3"/>
    <x v="5194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91"/>
    <x v="3"/>
    <x v="5194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91"/>
    <x v="3"/>
    <x v="5194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91"/>
    <x v="3"/>
    <x v="5194"/>
    <n v="14.5"/>
    <n v="14.5"/>
    <x v="0"/>
    <x v="0"/>
    <s v="Pepperoni, Mushrooms, Green Peppers"/>
    <x v="30"/>
  </r>
  <r>
    <n v="33929"/>
    <n v="14980"/>
    <n v="0.1111111111111111"/>
    <s v="spicy_ital_l"/>
    <n v="1"/>
    <x v="91"/>
    <x v="3"/>
    <x v="5194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91"/>
    <x v="3"/>
    <x v="5194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91"/>
    <x v="3"/>
    <x v="5194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91"/>
    <x v="3"/>
    <x v="5195"/>
    <n v="20.75"/>
    <n v="20.75"/>
    <x v="1"/>
    <x v="3"/>
    <s v="Chicken, Tomatoes, Red Peppers, Spinach, Garlic, Pesto Sauce"/>
    <x v="18"/>
  </r>
  <r>
    <n v="33933"/>
    <n v="14982"/>
    <n v="1"/>
    <s v="bbq_ckn_l"/>
    <n v="1"/>
    <x v="91"/>
    <x v="3"/>
    <x v="5196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91"/>
    <x v="3"/>
    <x v="5197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91"/>
    <x v="3"/>
    <x v="5197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91"/>
    <x v="3"/>
    <x v="5197"/>
    <n v="12"/>
    <n v="12"/>
    <x v="2"/>
    <x v="1"/>
    <s v="Spinach, Mushrooms, Red Onions, Feta Cheese, Garlic"/>
    <x v="27"/>
  </r>
  <r>
    <n v="33937"/>
    <n v="14984"/>
    <n v="0.5"/>
    <s v="pepperoni_s"/>
    <n v="1"/>
    <x v="91"/>
    <x v="3"/>
    <x v="5198"/>
    <n v="9.75"/>
    <n v="9.75"/>
    <x v="2"/>
    <x v="0"/>
    <s v="Mozzarella Cheese, Pepperoni"/>
    <x v="17"/>
  </r>
  <r>
    <n v="33938"/>
    <n v="14984"/>
    <n v="0.5"/>
    <s v="spin_pesto_m"/>
    <n v="1"/>
    <x v="91"/>
    <x v="3"/>
    <x v="5198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91"/>
    <x v="3"/>
    <x v="5199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91"/>
    <x v="3"/>
    <x v="5200"/>
    <n v="15.25"/>
    <n v="15.25"/>
    <x v="1"/>
    <x v="0"/>
    <s v="Mozzarella Cheese, Pepperoni"/>
    <x v="17"/>
  </r>
  <r>
    <n v="33941"/>
    <n v="14986"/>
    <n v="0.5"/>
    <s v="prsc_argla_s"/>
    <n v="1"/>
    <x v="91"/>
    <x v="3"/>
    <x v="5200"/>
    <n v="12.5"/>
    <n v="12.5"/>
    <x v="2"/>
    <x v="2"/>
    <s v="Prosciutto di San Daniele, Arugula, Mozzarella Cheese"/>
    <x v="6"/>
  </r>
  <r>
    <n v="33942"/>
    <n v="14987"/>
    <n v="0.5"/>
    <s v="sicilian_l"/>
    <n v="1"/>
    <x v="91"/>
    <x v="3"/>
    <x v="5201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91"/>
    <x v="3"/>
    <x v="5201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91"/>
    <x v="3"/>
    <x v="5202"/>
    <n v="10.5"/>
    <n v="10.5"/>
    <x v="2"/>
    <x v="0"/>
    <s v="Sliced Ham, Pineapple, Mozzarella Cheese"/>
    <x v="0"/>
  </r>
  <r>
    <n v="33945"/>
    <n v="14989"/>
    <n v="1"/>
    <s v="ital_cpcllo_l"/>
    <n v="1"/>
    <x v="91"/>
    <x v="3"/>
    <x v="5203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91"/>
    <x v="3"/>
    <x v="5204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91"/>
    <x v="3"/>
    <x v="5204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91"/>
    <x v="3"/>
    <x v="5205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91"/>
    <x v="3"/>
    <x v="5206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91"/>
    <x v="3"/>
    <x v="5206"/>
    <n v="10.5"/>
    <n v="10.5"/>
    <x v="2"/>
    <x v="0"/>
    <s v="Sliced Ham, Pineapple, Mozzarella Cheese"/>
    <x v="0"/>
  </r>
  <r>
    <n v="33951"/>
    <n v="14993"/>
    <n v="0.5"/>
    <s v="bbq_ckn_l"/>
    <n v="1"/>
    <x v="91"/>
    <x v="3"/>
    <x v="5207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91"/>
    <x v="3"/>
    <x v="5207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91"/>
    <x v="3"/>
    <x v="5208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91"/>
    <x v="3"/>
    <x v="5209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91"/>
    <x v="3"/>
    <x v="5209"/>
    <n v="20.25"/>
    <n v="20.25"/>
    <x v="1"/>
    <x v="1"/>
    <s v="Spinach, Mushrooms, Red Onions, Feta Cheese, Garlic"/>
    <x v="27"/>
  </r>
  <r>
    <n v="33956"/>
    <n v="14996"/>
    <n v="1"/>
    <s v="five_cheese_l"/>
    <n v="1"/>
    <x v="91"/>
    <x v="3"/>
    <x v="5210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91"/>
    <x v="3"/>
    <x v="5211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91"/>
    <x v="3"/>
    <x v="5212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91"/>
    <x v="3"/>
    <x v="5212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91"/>
    <x v="3"/>
    <x v="5212"/>
    <n v="16"/>
    <n v="16"/>
    <x v="0"/>
    <x v="1"/>
    <s v="Spinach, Mushrooms, Tomatoes, Green Olives, Feta Cheese"/>
    <x v="10"/>
  </r>
  <r>
    <n v="33961"/>
    <n v="14998"/>
    <n v="0.25"/>
    <s v="ital_veggie_m"/>
    <n v="1"/>
    <x v="91"/>
    <x v="3"/>
    <x v="5212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91"/>
    <x v="3"/>
    <x v="52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91"/>
    <x v="3"/>
    <x v="5213"/>
    <n v="15.25"/>
    <n v="15.25"/>
    <x v="1"/>
    <x v="0"/>
    <s v="Mozzarella Cheese, Pepperoni"/>
    <x v="17"/>
  </r>
  <r>
    <n v="33964"/>
    <n v="15000"/>
    <n v="0.33333333333333331"/>
    <s v="peppr_salami_l"/>
    <n v="1"/>
    <x v="91"/>
    <x v="3"/>
    <x v="52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91"/>
    <x v="3"/>
    <x v="52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91"/>
    <x v="3"/>
    <x v="52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91"/>
    <x v="3"/>
    <x v="52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91"/>
    <x v="3"/>
    <x v="5215"/>
    <n v="12"/>
    <n v="12"/>
    <x v="2"/>
    <x v="0"/>
    <s v="Tomatoes, Anchovies, Green Olives, Red Onions, Garlic"/>
    <x v="22"/>
  </r>
  <r>
    <n v="33969"/>
    <n v="15002"/>
    <n v="0.5"/>
    <s v="green_garden_s"/>
    <n v="1"/>
    <x v="91"/>
    <x v="3"/>
    <x v="5216"/>
    <n v="12"/>
    <n v="12"/>
    <x v="2"/>
    <x v="1"/>
    <s v="Spinach, Mushrooms, Tomatoes, Green Olives, Feta Cheese"/>
    <x v="10"/>
  </r>
  <r>
    <n v="33970"/>
    <n v="15002"/>
    <n v="0.5"/>
    <s v="peppr_salami_l"/>
    <n v="1"/>
    <x v="91"/>
    <x v="3"/>
    <x v="52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91"/>
    <x v="3"/>
    <x v="52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91"/>
    <x v="3"/>
    <x v="5218"/>
    <n v="12"/>
    <n v="12"/>
    <x v="2"/>
    <x v="0"/>
    <s v="Bacon, Pepperoni, Italian Sausage, Chorizo Sausage"/>
    <x v="19"/>
  </r>
  <r>
    <n v="33973"/>
    <n v="15005"/>
    <n v="1"/>
    <s v="big_meat_s"/>
    <n v="1"/>
    <x v="91"/>
    <x v="3"/>
    <x v="5219"/>
    <n v="12"/>
    <n v="12"/>
    <x v="2"/>
    <x v="0"/>
    <s v="Bacon, Pepperoni, Italian Sausage, Chorizo Sausage"/>
    <x v="19"/>
  </r>
  <r>
    <n v="33974"/>
    <n v="15006"/>
    <n v="0.25"/>
    <s v="classic_dlx_m"/>
    <n v="1"/>
    <x v="91"/>
    <x v="3"/>
    <x v="5220"/>
    <n v="16"/>
    <n v="16"/>
    <x v="0"/>
    <x v="0"/>
    <s v="Pepperoni, Mushrooms, Red Onions, Red Peppers, Bacon"/>
    <x v="1"/>
  </r>
  <r>
    <n v="33975"/>
    <n v="15006"/>
    <n v="0.25"/>
    <s v="southw_ckn_l"/>
    <n v="1"/>
    <x v="91"/>
    <x v="3"/>
    <x v="52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91"/>
    <x v="3"/>
    <x v="52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91"/>
    <x v="3"/>
    <x v="52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91"/>
    <x v="3"/>
    <x v="5221"/>
    <n v="17.5"/>
    <n v="17.5"/>
    <x v="1"/>
    <x v="0"/>
    <s v="Pepperoni, Mushrooms, Green Peppers"/>
    <x v="30"/>
  </r>
  <r>
    <n v="33979"/>
    <n v="15008"/>
    <n v="0.33333333333333331"/>
    <s v="calabrese_l"/>
    <n v="1"/>
    <x v="91"/>
    <x v="3"/>
    <x v="3663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91"/>
    <x v="3"/>
    <x v="3663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91"/>
    <x v="3"/>
    <x v="3663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91"/>
    <x v="3"/>
    <x v="5222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91"/>
    <x v="3"/>
    <x v="5222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91"/>
    <x v="3"/>
    <x v="5222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91"/>
    <x v="3"/>
    <x v="5222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91"/>
    <x v="3"/>
    <x v="5223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91"/>
    <x v="3"/>
    <x v="5223"/>
    <n v="12"/>
    <n v="12"/>
    <x v="2"/>
    <x v="1"/>
    <s v="Spinach, Mushrooms, Tomatoes, Green Olives, Feta Cheese"/>
    <x v="10"/>
  </r>
  <r>
    <n v="33988"/>
    <n v="15010"/>
    <n v="0.25"/>
    <s v="soppressata_l"/>
    <n v="1"/>
    <x v="91"/>
    <x v="3"/>
    <x v="5223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91"/>
    <x v="3"/>
    <x v="5223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91"/>
    <x v="3"/>
    <x v="5224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91"/>
    <x v="3"/>
    <x v="5224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91"/>
    <x v="3"/>
    <x v="5224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91"/>
    <x v="3"/>
    <x v="4990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91"/>
    <x v="3"/>
    <x v="522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91"/>
    <x v="3"/>
    <x v="5226"/>
    <n v="12"/>
    <n v="12"/>
    <x v="2"/>
    <x v="1"/>
    <s v="Spinach, Mushrooms, Tomatoes, Green Olives, Feta Cheese"/>
    <x v="10"/>
  </r>
  <r>
    <n v="33996"/>
    <n v="15015"/>
    <n v="1"/>
    <s v="four_cheese_l"/>
    <n v="1"/>
    <x v="91"/>
    <x v="3"/>
    <x v="5227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91"/>
    <x v="3"/>
    <x v="471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91"/>
    <x v="3"/>
    <x v="471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91"/>
    <x v="3"/>
    <x v="471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91"/>
    <x v="3"/>
    <x v="471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91"/>
    <x v="3"/>
    <x v="4191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91"/>
    <x v="3"/>
    <x v="5228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91"/>
    <x v="3"/>
    <x v="5229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91"/>
    <x v="3"/>
    <x v="5229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91"/>
    <x v="3"/>
    <x v="5229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91"/>
    <x v="3"/>
    <x v="5230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91"/>
    <x v="3"/>
    <x v="5230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91"/>
    <x v="3"/>
    <x v="5231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91"/>
    <x v="3"/>
    <x v="5232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91"/>
    <x v="3"/>
    <x v="5232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91"/>
    <x v="3"/>
    <x v="5232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91"/>
    <x v="3"/>
    <x v="5233"/>
    <n v="20.5"/>
    <n v="20.5"/>
    <x v="1"/>
    <x v="0"/>
    <s v="Pepperoni, Mushrooms, Red Onions, Red Peppers, Bacon"/>
    <x v="1"/>
  </r>
  <r>
    <n v="34013"/>
    <n v="15023"/>
    <n v="0.5"/>
    <s v="hawaiian_s"/>
    <n v="1"/>
    <x v="91"/>
    <x v="3"/>
    <x v="5233"/>
    <n v="10.5"/>
    <n v="10.5"/>
    <x v="2"/>
    <x v="0"/>
    <s v="Sliced Ham, Pineapple, Mozzarella Cheese"/>
    <x v="0"/>
  </r>
  <r>
    <n v="34014"/>
    <n v="15024"/>
    <n v="0.25"/>
    <s v="ital_veggie_m"/>
    <n v="1"/>
    <x v="91"/>
    <x v="3"/>
    <x v="5234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91"/>
    <x v="3"/>
    <x v="5234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91"/>
    <x v="3"/>
    <x v="5234"/>
    <n v="15.25"/>
    <n v="15.25"/>
    <x v="1"/>
    <x v="0"/>
    <s v="Mozzarella Cheese, Pepperoni"/>
    <x v="17"/>
  </r>
  <r>
    <n v="34017"/>
    <n v="15024"/>
    <n v="0.25"/>
    <s v="spin_pesto_m"/>
    <n v="1"/>
    <x v="91"/>
    <x v="3"/>
    <x v="5234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91"/>
    <x v="3"/>
    <x v="1100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91"/>
    <x v="3"/>
    <x v="1100"/>
    <n v="12"/>
    <n v="12"/>
    <x v="2"/>
    <x v="1"/>
    <s v="Spinach, Mushrooms, Red Onions, Feta Cheese, Garlic"/>
    <x v="27"/>
  </r>
  <r>
    <n v="34020"/>
    <n v="15026"/>
    <n v="1"/>
    <s v="the_greek_m"/>
    <n v="1"/>
    <x v="91"/>
    <x v="3"/>
    <x v="5235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91"/>
    <x v="3"/>
    <x v="5236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91"/>
    <x v="3"/>
    <x v="5236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91"/>
    <x v="3"/>
    <x v="5236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91"/>
    <x v="3"/>
    <x v="5237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91"/>
    <x v="3"/>
    <x v="5237"/>
    <n v="12"/>
    <n v="12"/>
    <x v="2"/>
    <x v="0"/>
    <s v="Bacon, Pepperoni, Italian Sausage, Chorizo Sausage"/>
    <x v="19"/>
  </r>
  <r>
    <n v="34026"/>
    <n v="15028"/>
    <n v="0.25"/>
    <s v="ital_supr_l"/>
    <n v="1"/>
    <x v="91"/>
    <x v="3"/>
    <x v="5237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91"/>
    <x v="3"/>
    <x v="5237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91"/>
    <x v="3"/>
    <x v="932"/>
    <n v="11"/>
    <n v="11"/>
    <x v="2"/>
    <x v="0"/>
    <s v="Pepperoni, Mushrooms, Green Peppers"/>
    <x v="30"/>
  </r>
  <r>
    <n v="34029"/>
    <n v="15029"/>
    <n v="0.5"/>
    <s v="sicilian_s"/>
    <n v="1"/>
    <x v="91"/>
    <x v="3"/>
    <x v="932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91"/>
    <x v="3"/>
    <x v="5238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91"/>
    <x v="3"/>
    <x v="5239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91"/>
    <x v="3"/>
    <x v="5239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91"/>
    <x v="3"/>
    <x v="5239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91"/>
    <x v="3"/>
    <x v="2725"/>
    <n v="15.25"/>
    <n v="15.25"/>
    <x v="1"/>
    <x v="0"/>
    <s v="Mozzarella Cheese, Pepperoni"/>
    <x v="17"/>
  </r>
  <r>
    <n v="34035"/>
    <n v="15032"/>
    <n v="0.5"/>
    <s v="spin_pesto_s"/>
    <n v="1"/>
    <x v="91"/>
    <x v="3"/>
    <x v="2725"/>
    <n v="12.5"/>
    <n v="12.5"/>
    <x v="2"/>
    <x v="1"/>
    <s v="Spinach, Artichokes, Tomatoes, Sun-dried Tomatoes, Garlic, Pesto Sauce"/>
    <x v="13"/>
  </r>
  <r>
    <n v="37620"/>
    <n v="16613"/>
    <n v="1"/>
    <s v="thai_ckn_l"/>
    <n v="1"/>
    <x v="92"/>
    <x v="4"/>
    <x v="524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92"/>
    <x v="4"/>
    <x v="5241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92"/>
    <x v="4"/>
    <x v="4216"/>
    <n v="12"/>
    <n v="12"/>
    <x v="2"/>
    <x v="0"/>
    <s v="Pepperoni, Mushrooms, Red Onions, Red Peppers, Bacon"/>
    <x v="1"/>
  </r>
  <r>
    <n v="37623"/>
    <n v="16615"/>
    <n v="0.5"/>
    <s v="thai_ckn_s"/>
    <n v="1"/>
    <x v="92"/>
    <x v="4"/>
    <x v="4216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92"/>
    <x v="4"/>
    <x v="4530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92"/>
    <x v="4"/>
    <x v="5242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92"/>
    <x v="4"/>
    <x v="5242"/>
    <n v="16"/>
    <n v="16"/>
    <x v="0"/>
    <x v="1"/>
    <s v="Spinach, Mushrooms, Red Onions, Feta Cheese, Garlic"/>
    <x v="27"/>
  </r>
  <r>
    <n v="37627"/>
    <n v="16618"/>
    <n v="0.25"/>
    <s v="bbq_ckn_m"/>
    <n v="1"/>
    <x v="92"/>
    <x v="4"/>
    <x v="5243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92"/>
    <x v="4"/>
    <x v="5243"/>
    <n v="20.5"/>
    <n v="20.5"/>
    <x v="1"/>
    <x v="0"/>
    <s v="Tomatoes, Anchovies, Green Olives, Red Onions, Garlic"/>
    <x v="22"/>
  </r>
  <r>
    <n v="37629"/>
    <n v="16618"/>
    <n v="0.25"/>
    <s v="prsc_argla_l"/>
    <n v="1"/>
    <x v="92"/>
    <x v="4"/>
    <x v="5243"/>
    <n v="20.75"/>
    <n v="20.75"/>
    <x v="1"/>
    <x v="2"/>
    <s v="Prosciutto di San Daniele, Arugula, Mozzarella Cheese"/>
    <x v="6"/>
  </r>
  <r>
    <n v="37630"/>
    <n v="16618"/>
    <n v="0.25"/>
    <s v="thai_ckn_m"/>
    <n v="1"/>
    <x v="92"/>
    <x v="4"/>
    <x v="5243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92"/>
    <x v="4"/>
    <x v="5244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92"/>
    <x v="4"/>
    <x v="5244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92"/>
    <x v="4"/>
    <x v="5244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92"/>
    <x v="4"/>
    <x v="5244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92"/>
    <x v="4"/>
    <x v="5244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92"/>
    <x v="4"/>
    <x v="5244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92"/>
    <x v="4"/>
    <x v="5244"/>
    <n v="16.5"/>
    <n v="16.5"/>
    <x v="1"/>
    <x v="0"/>
    <s v="Sliced Ham, Pineapple, Mozzarella Cheese"/>
    <x v="0"/>
  </r>
  <r>
    <n v="37638"/>
    <n v="16619"/>
    <n v="9.0909090909090912E-2"/>
    <s v="pepperoni_l"/>
    <n v="1"/>
    <x v="92"/>
    <x v="4"/>
    <x v="5244"/>
    <n v="15.25"/>
    <n v="15.25"/>
    <x v="1"/>
    <x v="0"/>
    <s v="Mozzarella Cheese, Pepperoni"/>
    <x v="17"/>
  </r>
  <r>
    <n v="37639"/>
    <n v="16619"/>
    <n v="9.0909090909090912E-2"/>
    <s v="prsc_argla_l"/>
    <n v="3"/>
    <x v="92"/>
    <x v="4"/>
    <x v="5244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92"/>
    <x v="4"/>
    <x v="5244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92"/>
    <x v="4"/>
    <x v="5244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92"/>
    <x v="4"/>
    <x v="5245"/>
    <n v="12"/>
    <n v="24"/>
    <x v="2"/>
    <x v="0"/>
    <s v="Bacon, Pepperoni, Italian Sausage, Chorizo Sausage"/>
    <x v="19"/>
  </r>
  <r>
    <n v="37643"/>
    <n v="16620"/>
    <n v="0.2"/>
    <s v="green_garden_m"/>
    <n v="1"/>
    <x v="92"/>
    <x v="4"/>
    <x v="5245"/>
    <n v="16"/>
    <n v="16"/>
    <x v="0"/>
    <x v="1"/>
    <s v="Spinach, Mushrooms, Tomatoes, Green Olives, Feta Cheese"/>
    <x v="10"/>
  </r>
  <r>
    <n v="37644"/>
    <n v="16620"/>
    <n v="0.2"/>
    <s v="pep_msh_pep_l"/>
    <n v="1"/>
    <x v="92"/>
    <x v="4"/>
    <x v="5245"/>
    <n v="17.5"/>
    <n v="17.5"/>
    <x v="1"/>
    <x v="0"/>
    <s v="Pepperoni, Mushrooms, Green Peppers"/>
    <x v="30"/>
  </r>
  <r>
    <n v="37645"/>
    <n v="16620"/>
    <n v="0.2"/>
    <s v="spicy_ital_l"/>
    <n v="1"/>
    <x v="92"/>
    <x v="4"/>
    <x v="524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92"/>
    <x v="4"/>
    <x v="524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92"/>
    <x v="4"/>
    <x v="5246"/>
    <n v="16"/>
    <n v="16"/>
    <x v="0"/>
    <x v="1"/>
    <s v="Spinach, Mushrooms, Red Onions, Feta Cheese, Garlic"/>
    <x v="27"/>
  </r>
  <r>
    <n v="37648"/>
    <n v="16622"/>
    <n v="0.5"/>
    <s v="five_cheese_l"/>
    <n v="1"/>
    <x v="92"/>
    <x v="4"/>
    <x v="5247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92"/>
    <x v="4"/>
    <x v="5247"/>
    <n v="17.5"/>
    <n v="17.5"/>
    <x v="1"/>
    <x v="0"/>
    <s v="Pepperoni, Mushrooms, Green Peppers"/>
    <x v="30"/>
  </r>
  <r>
    <n v="37650"/>
    <n v="16623"/>
    <n v="0.5"/>
    <s v="sicilian_s"/>
    <n v="1"/>
    <x v="92"/>
    <x v="4"/>
    <x v="5248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92"/>
    <x v="4"/>
    <x v="5248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92"/>
    <x v="4"/>
    <x v="5249"/>
    <n v="12"/>
    <n v="12"/>
    <x v="2"/>
    <x v="0"/>
    <s v="Capocollo, Red Peppers, Tomatoes, Goat Cheese, Garlic, Oregano"/>
    <x v="11"/>
  </r>
  <r>
    <n v="37653"/>
    <n v="16624"/>
    <n v="0.5"/>
    <s v="thai_ckn_l"/>
    <n v="1"/>
    <x v="92"/>
    <x v="4"/>
    <x v="5249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92"/>
    <x v="4"/>
    <x v="5250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92"/>
    <x v="4"/>
    <x v="5250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92"/>
    <x v="4"/>
    <x v="5251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92"/>
    <x v="4"/>
    <x v="5252"/>
    <n v="13.25"/>
    <n v="13.25"/>
    <x v="0"/>
    <x v="0"/>
    <s v="Sliced Ham, Pineapple, Mozzarella Cheese"/>
    <x v="0"/>
  </r>
  <r>
    <n v="37658"/>
    <n v="16628"/>
    <n v="0.2"/>
    <s v="hawaiian_m"/>
    <n v="1"/>
    <x v="92"/>
    <x v="4"/>
    <x v="5253"/>
    <n v="13.25"/>
    <n v="13.25"/>
    <x v="0"/>
    <x v="0"/>
    <s v="Sliced Ham, Pineapple, Mozzarella Cheese"/>
    <x v="0"/>
  </r>
  <r>
    <n v="37659"/>
    <n v="16628"/>
    <n v="0.2"/>
    <s v="ital_supr_l"/>
    <n v="1"/>
    <x v="92"/>
    <x v="4"/>
    <x v="5253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92"/>
    <x v="4"/>
    <x v="5253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92"/>
    <x v="4"/>
    <x v="5253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92"/>
    <x v="4"/>
    <x v="5253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92"/>
    <x v="4"/>
    <x v="5254"/>
    <n v="16"/>
    <n v="16"/>
    <x v="0"/>
    <x v="0"/>
    <s v="Pepperoni, Mushrooms, Red Onions, Red Peppers, Bacon"/>
    <x v="1"/>
  </r>
  <r>
    <n v="37664"/>
    <n v="16630"/>
    <n v="1"/>
    <s v="pepperoni_s"/>
    <n v="1"/>
    <x v="92"/>
    <x v="4"/>
    <x v="5255"/>
    <n v="9.75"/>
    <n v="9.75"/>
    <x v="2"/>
    <x v="0"/>
    <s v="Mozzarella Cheese, Pepperoni"/>
    <x v="17"/>
  </r>
  <r>
    <n v="37665"/>
    <n v="16631"/>
    <n v="0.25"/>
    <s v="big_meat_s"/>
    <n v="1"/>
    <x v="92"/>
    <x v="4"/>
    <x v="5256"/>
    <n v="12"/>
    <n v="12"/>
    <x v="2"/>
    <x v="0"/>
    <s v="Bacon, Pepperoni, Italian Sausage, Chorizo Sausage"/>
    <x v="19"/>
  </r>
  <r>
    <n v="37666"/>
    <n v="16631"/>
    <n v="0.25"/>
    <s v="ckn_alfredo_m"/>
    <n v="1"/>
    <x v="92"/>
    <x v="4"/>
    <x v="5256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92"/>
    <x v="4"/>
    <x v="5256"/>
    <n v="12"/>
    <n v="12"/>
    <x v="2"/>
    <x v="1"/>
    <s v="Spinach, Mushrooms, Tomatoes, Green Olives, Feta Cheese"/>
    <x v="10"/>
  </r>
  <r>
    <n v="37668"/>
    <n v="16631"/>
    <n v="0.25"/>
    <s v="mexicana_l"/>
    <n v="1"/>
    <x v="92"/>
    <x v="4"/>
    <x v="5256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92"/>
    <x v="4"/>
    <x v="2048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92"/>
    <x v="4"/>
    <x v="4548"/>
    <n v="16"/>
    <n v="16"/>
    <x v="0"/>
    <x v="0"/>
    <s v="Capocollo, Red Peppers, Tomatoes, Goat Cheese, Garlic, Oregano"/>
    <x v="11"/>
  </r>
  <r>
    <n v="37671"/>
    <n v="16633"/>
    <n v="0.25"/>
    <s v="ital_supr_m"/>
    <n v="1"/>
    <x v="92"/>
    <x v="4"/>
    <x v="4548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92"/>
    <x v="4"/>
    <x v="4548"/>
    <n v="12.5"/>
    <n v="12.5"/>
    <x v="0"/>
    <x v="0"/>
    <s v="Mozzarella Cheese, Pepperoni"/>
    <x v="17"/>
  </r>
  <r>
    <n v="37673"/>
    <n v="16633"/>
    <n v="0.25"/>
    <s v="thai_ckn_l"/>
    <n v="1"/>
    <x v="92"/>
    <x v="4"/>
    <x v="4548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92"/>
    <x v="4"/>
    <x v="5257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92"/>
    <x v="4"/>
    <x v="5257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92"/>
    <x v="4"/>
    <x v="5257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92"/>
    <x v="4"/>
    <x v="5257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92"/>
    <x v="4"/>
    <x v="5258"/>
    <n v="12"/>
    <n v="12"/>
    <x v="2"/>
    <x v="0"/>
    <s v="Bacon, Pepperoni, Italian Sausage, Chorizo Sausage"/>
    <x v="19"/>
  </r>
  <r>
    <n v="37679"/>
    <n v="16635"/>
    <n v="0.5"/>
    <s v="classic_dlx_m"/>
    <n v="1"/>
    <x v="92"/>
    <x v="4"/>
    <x v="5258"/>
    <n v="16"/>
    <n v="16"/>
    <x v="0"/>
    <x v="0"/>
    <s v="Pepperoni, Mushrooms, Red Onions, Red Peppers, Bacon"/>
    <x v="1"/>
  </r>
  <r>
    <n v="37680"/>
    <n v="16636"/>
    <n v="1"/>
    <s v="ckn_alfredo_m"/>
    <n v="1"/>
    <x v="92"/>
    <x v="4"/>
    <x v="5259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92"/>
    <x v="4"/>
    <x v="5260"/>
    <n v="10.5"/>
    <n v="10.5"/>
    <x v="2"/>
    <x v="0"/>
    <s v="Sliced Ham, Pineapple, Mozzarella Cheese"/>
    <x v="0"/>
  </r>
  <r>
    <n v="37682"/>
    <n v="16637"/>
    <n v="0.5"/>
    <s v="prsc_argla_m"/>
    <n v="1"/>
    <x v="92"/>
    <x v="4"/>
    <x v="5260"/>
    <n v="16.5"/>
    <n v="16.5"/>
    <x v="0"/>
    <x v="2"/>
    <s v="Prosciutto di San Daniele, Arugula, Mozzarella Cheese"/>
    <x v="6"/>
  </r>
  <r>
    <n v="37683"/>
    <n v="16638"/>
    <n v="1"/>
    <s v="ital_veggie_m"/>
    <n v="1"/>
    <x v="92"/>
    <x v="4"/>
    <x v="2430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92"/>
    <x v="4"/>
    <x v="5261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92"/>
    <x v="4"/>
    <x v="5261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92"/>
    <x v="4"/>
    <x v="5261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92"/>
    <x v="4"/>
    <x v="5261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92"/>
    <x v="4"/>
    <x v="5262"/>
    <n v="12.5"/>
    <n v="12.5"/>
    <x v="0"/>
    <x v="0"/>
    <s v="Mozzarella Cheese, Pepperoni"/>
    <x v="17"/>
  </r>
  <r>
    <n v="37689"/>
    <n v="16641"/>
    <n v="1"/>
    <s v="southw_ckn_l"/>
    <n v="1"/>
    <x v="92"/>
    <x v="4"/>
    <x v="5263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92"/>
    <x v="4"/>
    <x v="5264"/>
    <n v="20.5"/>
    <n v="20.5"/>
    <x v="1"/>
    <x v="0"/>
    <s v="Tomatoes, Anchovies, Green Olives, Red Onions, Garlic"/>
    <x v="22"/>
  </r>
  <r>
    <n v="37691"/>
    <n v="16642"/>
    <n v="0.5"/>
    <s v="napolitana_s"/>
    <n v="1"/>
    <x v="92"/>
    <x v="4"/>
    <x v="5264"/>
    <n v="12"/>
    <n v="12"/>
    <x v="2"/>
    <x v="0"/>
    <s v="Tomatoes, Anchovies, Green Olives, Red Onions, Garlic"/>
    <x v="22"/>
  </r>
  <r>
    <n v="37692"/>
    <n v="16643"/>
    <n v="0.5"/>
    <s v="big_meat_s"/>
    <n v="1"/>
    <x v="92"/>
    <x v="4"/>
    <x v="5265"/>
    <n v="12"/>
    <n v="12"/>
    <x v="2"/>
    <x v="0"/>
    <s v="Bacon, Pepperoni, Italian Sausage, Chorizo Sausage"/>
    <x v="19"/>
  </r>
  <r>
    <n v="37693"/>
    <n v="16643"/>
    <n v="0.5"/>
    <s v="hawaiian_m"/>
    <n v="1"/>
    <x v="92"/>
    <x v="4"/>
    <x v="5265"/>
    <n v="13.25"/>
    <n v="13.25"/>
    <x v="0"/>
    <x v="0"/>
    <s v="Sliced Ham, Pineapple, Mozzarella Cheese"/>
    <x v="0"/>
  </r>
  <r>
    <n v="37694"/>
    <n v="16644"/>
    <n v="0.25"/>
    <s v="classic_dlx_m"/>
    <n v="1"/>
    <x v="92"/>
    <x v="4"/>
    <x v="5266"/>
    <n v="16"/>
    <n v="16"/>
    <x v="0"/>
    <x v="0"/>
    <s v="Pepperoni, Mushrooms, Red Onions, Red Peppers, Bacon"/>
    <x v="1"/>
  </r>
  <r>
    <n v="37695"/>
    <n v="16644"/>
    <n v="0.25"/>
    <s v="four_cheese_l"/>
    <n v="1"/>
    <x v="92"/>
    <x v="4"/>
    <x v="5266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92"/>
    <x v="4"/>
    <x v="5266"/>
    <n v="17.5"/>
    <n v="17.5"/>
    <x v="1"/>
    <x v="0"/>
    <s v="Pepperoni, Mushrooms, Green Peppers"/>
    <x v="30"/>
  </r>
  <r>
    <n v="37697"/>
    <n v="16644"/>
    <n v="0.25"/>
    <s v="thai_ckn_m"/>
    <n v="1"/>
    <x v="92"/>
    <x v="4"/>
    <x v="5266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92"/>
    <x v="4"/>
    <x v="526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92"/>
    <x v="4"/>
    <x v="526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92"/>
    <x v="4"/>
    <x v="5268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92"/>
    <x v="4"/>
    <x v="526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92"/>
    <x v="4"/>
    <x v="5269"/>
    <n v="15.25"/>
    <n v="15.25"/>
    <x v="1"/>
    <x v="0"/>
    <s v="Mozzarella Cheese, Pepperoni"/>
    <x v="17"/>
  </r>
  <r>
    <n v="37703"/>
    <n v="16647"/>
    <n v="0.33333333333333331"/>
    <s v="southw_ckn_s"/>
    <n v="1"/>
    <x v="92"/>
    <x v="4"/>
    <x v="526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92"/>
    <x v="4"/>
    <x v="5270"/>
    <n v="16"/>
    <n v="16"/>
    <x v="0"/>
    <x v="0"/>
    <s v="Pepperoni, Mushrooms, Red Onions, Red Peppers, Bacon"/>
    <x v="1"/>
  </r>
  <r>
    <n v="37705"/>
    <n v="16648"/>
    <n v="0.25"/>
    <s v="ital_veggie_l"/>
    <n v="1"/>
    <x v="92"/>
    <x v="4"/>
    <x v="527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92"/>
    <x v="4"/>
    <x v="5270"/>
    <n v="20.5"/>
    <n v="20.5"/>
    <x v="1"/>
    <x v="0"/>
    <s v="Tomatoes, Anchovies, Green Olives, Red Onions, Garlic"/>
    <x v="22"/>
  </r>
  <r>
    <n v="37707"/>
    <n v="16648"/>
    <n v="0.25"/>
    <s v="southw_ckn_l"/>
    <n v="1"/>
    <x v="92"/>
    <x v="4"/>
    <x v="527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92"/>
    <x v="4"/>
    <x v="5271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92"/>
    <x v="4"/>
    <x v="5272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92"/>
    <x v="4"/>
    <x v="5272"/>
    <n v="20.25"/>
    <n v="20.25"/>
    <x v="1"/>
    <x v="1"/>
    <s v="Spinach, Mushrooms, Red Onions, Feta Cheese, Garlic"/>
    <x v="27"/>
  </r>
  <r>
    <n v="37711"/>
    <n v="16651"/>
    <n v="0.25"/>
    <s v="pep_msh_pep_l"/>
    <n v="1"/>
    <x v="92"/>
    <x v="4"/>
    <x v="5273"/>
    <n v="17.5"/>
    <n v="17.5"/>
    <x v="1"/>
    <x v="0"/>
    <s v="Pepperoni, Mushrooms, Green Peppers"/>
    <x v="30"/>
  </r>
  <r>
    <n v="37712"/>
    <n v="16651"/>
    <n v="0.25"/>
    <s v="peppr_salami_s"/>
    <n v="1"/>
    <x v="92"/>
    <x v="4"/>
    <x v="5273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92"/>
    <x v="4"/>
    <x v="5273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92"/>
    <x v="4"/>
    <x v="5273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92"/>
    <x v="4"/>
    <x v="5274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92"/>
    <x v="4"/>
    <x v="5274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92"/>
    <x v="4"/>
    <x v="5275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92"/>
    <x v="4"/>
    <x v="5275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92"/>
    <x v="4"/>
    <x v="5275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92"/>
    <x v="4"/>
    <x v="5276"/>
    <n v="12"/>
    <n v="12"/>
    <x v="2"/>
    <x v="0"/>
    <s v="Bacon, Pepperoni, Italian Sausage, Chorizo Sausage"/>
    <x v="19"/>
  </r>
  <r>
    <n v="37721"/>
    <n v="16654"/>
    <n v="0.33333333333333331"/>
    <s v="sicilian_l"/>
    <n v="1"/>
    <x v="92"/>
    <x v="4"/>
    <x v="5276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92"/>
    <x v="4"/>
    <x v="5276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92"/>
    <x v="4"/>
    <x v="5277"/>
    <n v="16"/>
    <n v="16"/>
    <x v="0"/>
    <x v="0"/>
    <s v="Pepperoni, Mushrooms, Red Onions, Red Peppers, Bacon"/>
    <x v="1"/>
  </r>
  <r>
    <n v="37724"/>
    <n v="16655"/>
    <n v="0.5"/>
    <s v="the_greek_s"/>
    <n v="1"/>
    <x v="92"/>
    <x v="4"/>
    <x v="5277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92"/>
    <x v="4"/>
    <x v="5278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92"/>
    <x v="4"/>
    <x v="5278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92"/>
    <x v="4"/>
    <x v="5278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92"/>
    <x v="4"/>
    <x v="4106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92"/>
    <x v="4"/>
    <x v="4106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92"/>
    <x v="4"/>
    <x v="5279"/>
    <n v="16.5"/>
    <n v="16.5"/>
    <x v="1"/>
    <x v="0"/>
    <s v="Sliced Ham, Pineapple, Mozzarella Cheese"/>
    <x v="0"/>
  </r>
  <r>
    <n v="37731"/>
    <n v="16659"/>
    <n v="0.5"/>
    <s v="cali_ckn_l"/>
    <n v="1"/>
    <x v="92"/>
    <x v="4"/>
    <x v="528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92"/>
    <x v="4"/>
    <x v="5280"/>
    <n v="12.5"/>
    <n v="12.5"/>
    <x v="2"/>
    <x v="2"/>
    <s v="Prosciutto di San Daniele, Arugula, Mozzarella Cheese"/>
    <x v="6"/>
  </r>
  <r>
    <n v="37733"/>
    <n v="16660"/>
    <n v="1"/>
    <s v="soppressata_m"/>
    <n v="1"/>
    <x v="92"/>
    <x v="4"/>
    <x v="5281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92"/>
    <x v="4"/>
    <x v="5282"/>
    <n v="16"/>
    <n v="16"/>
    <x v="0"/>
    <x v="1"/>
    <s v="Spinach, Artichokes, Kalamata Olives, Sun-dried Tomatoes, Feta Cheese, Plum Tomatoes, Red Onions"/>
    <x v="25"/>
  </r>
  <r>
    <n v="41535"/>
    <n v="18280"/>
    <n v="6.6666666666666666E-2"/>
    <s v="bbq_ckn_m"/>
    <n v="1"/>
    <x v="93"/>
    <x v="5"/>
    <x v="1835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93"/>
    <x v="5"/>
    <x v="1835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93"/>
    <x v="5"/>
    <x v="1835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93"/>
    <x v="5"/>
    <x v="1835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93"/>
    <x v="5"/>
    <x v="1835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93"/>
    <x v="5"/>
    <x v="1835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93"/>
    <x v="5"/>
    <x v="1835"/>
    <n v="15.25"/>
    <n v="15.25"/>
    <x v="1"/>
    <x v="0"/>
    <s v="Mozzarella Cheese, Pepperoni"/>
    <x v="17"/>
  </r>
  <r>
    <n v="41542"/>
    <n v="18280"/>
    <n v="6.6666666666666666E-2"/>
    <s v="peppr_salami_l"/>
    <n v="1"/>
    <x v="93"/>
    <x v="5"/>
    <x v="1835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93"/>
    <x v="5"/>
    <x v="1835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93"/>
    <x v="5"/>
    <x v="1835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93"/>
    <x v="5"/>
    <x v="1835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93"/>
    <x v="5"/>
    <x v="1835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93"/>
    <x v="5"/>
    <x v="1835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93"/>
    <x v="5"/>
    <x v="1835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93"/>
    <x v="5"/>
    <x v="1835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93"/>
    <x v="5"/>
    <x v="5283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93"/>
    <x v="5"/>
    <x v="5284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93"/>
    <x v="5"/>
    <x v="287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93"/>
    <x v="5"/>
    <x v="5285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93"/>
    <x v="5"/>
    <x v="5285"/>
    <n v="10.5"/>
    <n v="10.5"/>
    <x v="2"/>
    <x v="0"/>
    <s v="Sliced Ham, Pineapple, Mozzarella Cheese"/>
    <x v="0"/>
  </r>
  <r>
    <n v="41555"/>
    <n v="18284"/>
    <n v="0.33333333333333331"/>
    <s v="spin_pesto_m"/>
    <n v="1"/>
    <x v="93"/>
    <x v="5"/>
    <x v="5285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93"/>
    <x v="5"/>
    <x v="5286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93"/>
    <x v="5"/>
    <x v="5287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93"/>
    <x v="5"/>
    <x v="5287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93"/>
    <x v="5"/>
    <x v="5287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93"/>
    <x v="5"/>
    <x v="5287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93"/>
    <x v="5"/>
    <x v="5287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93"/>
    <x v="5"/>
    <x v="5287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93"/>
    <x v="5"/>
    <x v="5287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93"/>
    <x v="5"/>
    <x v="5287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93"/>
    <x v="5"/>
    <x v="5287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93"/>
    <x v="5"/>
    <x v="5287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93"/>
    <x v="5"/>
    <x v="5287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93"/>
    <x v="5"/>
    <x v="5287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93"/>
    <x v="5"/>
    <x v="5288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93"/>
    <x v="5"/>
    <x v="5288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93"/>
    <x v="5"/>
    <x v="5288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93"/>
    <x v="5"/>
    <x v="5289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93"/>
    <x v="5"/>
    <x v="5289"/>
    <n v="9.75"/>
    <n v="9.75"/>
    <x v="2"/>
    <x v="0"/>
    <s v="Mozzarella Cheese, Pepperoni"/>
    <x v="17"/>
  </r>
  <r>
    <n v="41574"/>
    <n v="18289"/>
    <n v="1"/>
    <s v="pepperoni_l"/>
    <n v="1"/>
    <x v="93"/>
    <x v="5"/>
    <x v="5290"/>
    <n v="15.25"/>
    <n v="15.25"/>
    <x v="1"/>
    <x v="0"/>
    <s v="Mozzarella Cheese, Pepperoni"/>
    <x v="17"/>
  </r>
  <r>
    <n v="41575"/>
    <n v="18290"/>
    <n v="1"/>
    <s v="soppressata_s"/>
    <n v="1"/>
    <x v="93"/>
    <x v="5"/>
    <x v="5291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93"/>
    <x v="5"/>
    <x v="5292"/>
    <n v="12"/>
    <n v="12"/>
    <x v="2"/>
    <x v="1"/>
    <s v="Spinach, Mushrooms, Tomatoes, Green Olives, Feta Cheese"/>
    <x v="10"/>
  </r>
  <r>
    <n v="41577"/>
    <n v="18291"/>
    <n v="0.5"/>
    <s v="the_greek_xl"/>
    <n v="1"/>
    <x v="93"/>
    <x v="5"/>
    <x v="5292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93"/>
    <x v="5"/>
    <x v="5293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93"/>
    <x v="5"/>
    <x v="5293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93"/>
    <x v="5"/>
    <x v="233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93"/>
    <x v="5"/>
    <x v="5294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93"/>
    <x v="5"/>
    <x v="5295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93"/>
    <x v="5"/>
    <x v="5295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93"/>
    <x v="5"/>
    <x v="5295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93"/>
    <x v="5"/>
    <x v="5296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93"/>
    <x v="5"/>
    <x v="5296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93"/>
    <x v="5"/>
    <x v="5296"/>
    <n v="12.5"/>
    <n v="12.5"/>
    <x v="0"/>
    <x v="0"/>
    <s v="Mozzarella Cheese, Pepperoni"/>
    <x v="17"/>
  </r>
  <r>
    <n v="41588"/>
    <n v="18297"/>
    <n v="1"/>
    <s v="big_meat_s"/>
    <n v="1"/>
    <x v="93"/>
    <x v="5"/>
    <x v="5297"/>
    <n v="12"/>
    <n v="12"/>
    <x v="2"/>
    <x v="0"/>
    <s v="Bacon, Pepperoni, Italian Sausage, Chorizo Sausage"/>
    <x v="19"/>
  </r>
  <r>
    <n v="41589"/>
    <n v="18298"/>
    <n v="0.5"/>
    <s v="big_meat_s"/>
    <n v="1"/>
    <x v="93"/>
    <x v="5"/>
    <x v="5298"/>
    <n v="12"/>
    <n v="12"/>
    <x v="2"/>
    <x v="0"/>
    <s v="Bacon, Pepperoni, Italian Sausage, Chorizo Sausage"/>
    <x v="19"/>
  </r>
  <r>
    <n v="41590"/>
    <n v="18298"/>
    <n v="0.5"/>
    <s v="classic_dlx_m"/>
    <n v="1"/>
    <x v="93"/>
    <x v="5"/>
    <x v="5298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93"/>
    <x v="5"/>
    <x v="3423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93"/>
    <x v="5"/>
    <x v="3423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93"/>
    <x v="5"/>
    <x v="3423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93"/>
    <x v="5"/>
    <x v="5299"/>
    <n v="20.5"/>
    <n v="20.5"/>
    <x v="1"/>
    <x v="0"/>
    <s v="Pepperoni, Mushrooms, Red Onions, Red Peppers, Bacon"/>
    <x v="1"/>
  </r>
  <r>
    <n v="41595"/>
    <n v="18301"/>
    <n v="1"/>
    <s v="classic_dlx_m"/>
    <n v="1"/>
    <x v="93"/>
    <x v="5"/>
    <x v="5300"/>
    <n v="16"/>
    <n v="16"/>
    <x v="0"/>
    <x v="0"/>
    <s v="Pepperoni, Mushrooms, Red Onions, Red Peppers, Bacon"/>
    <x v="1"/>
  </r>
  <r>
    <n v="41596"/>
    <n v="18302"/>
    <n v="1"/>
    <s v="ckn_pesto_s"/>
    <n v="1"/>
    <x v="93"/>
    <x v="5"/>
    <x v="5301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93"/>
    <x v="5"/>
    <x v="5302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93"/>
    <x v="5"/>
    <x v="5302"/>
    <n v="11"/>
    <n v="11"/>
    <x v="2"/>
    <x v="0"/>
    <s v="Pepperoni, Mushrooms, Green Peppers"/>
    <x v="30"/>
  </r>
  <r>
    <n v="41599"/>
    <n v="18303"/>
    <n v="0.25"/>
    <s v="spin_pesto_m"/>
    <n v="1"/>
    <x v="93"/>
    <x v="5"/>
    <x v="5302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93"/>
    <x v="5"/>
    <x v="5302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93"/>
    <x v="5"/>
    <x v="2262"/>
    <n v="16.5"/>
    <n v="16.5"/>
    <x v="1"/>
    <x v="0"/>
    <s v="Sliced Ham, Pineapple, Mozzarella Cheese"/>
    <x v="0"/>
  </r>
  <r>
    <n v="41602"/>
    <n v="18304"/>
    <n v="0.33333333333333331"/>
    <s v="ital_supr_s"/>
    <n v="1"/>
    <x v="93"/>
    <x v="5"/>
    <x v="2262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93"/>
    <x v="5"/>
    <x v="2262"/>
    <n v="16"/>
    <n v="16"/>
    <x v="0"/>
    <x v="0"/>
    <s v="Tomatoes, Anchovies, Green Olives, Red Onions, Garlic"/>
    <x v="22"/>
  </r>
  <r>
    <n v="41604"/>
    <n v="18305"/>
    <n v="1"/>
    <s v="mexicana_l"/>
    <n v="1"/>
    <x v="93"/>
    <x v="5"/>
    <x v="530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93"/>
    <x v="5"/>
    <x v="530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93"/>
    <x v="5"/>
    <x v="530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93"/>
    <x v="5"/>
    <x v="530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93"/>
    <x v="5"/>
    <x v="530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93"/>
    <x v="5"/>
    <x v="530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93"/>
    <x v="5"/>
    <x v="530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93"/>
    <x v="5"/>
    <x v="530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93"/>
    <x v="5"/>
    <x v="530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93"/>
    <x v="5"/>
    <x v="530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93"/>
    <x v="5"/>
    <x v="530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93"/>
    <x v="5"/>
    <x v="530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93"/>
    <x v="5"/>
    <x v="530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93"/>
    <x v="5"/>
    <x v="530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93"/>
    <x v="5"/>
    <x v="5309"/>
    <n v="10.5"/>
    <n v="10.5"/>
    <x v="2"/>
    <x v="0"/>
    <s v="Sliced Ham, Pineapple, Mozzarella Cheese"/>
    <x v="0"/>
  </r>
  <r>
    <n v="41619"/>
    <n v="18311"/>
    <n v="0.25"/>
    <s v="ital_cpcllo_l"/>
    <n v="1"/>
    <x v="93"/>
    <x v="5"/>
    <x v="530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93"/>
    <x v="5"/>
    <x v="5309"/>
    <n v="12.5"/>
    <n v="12.5"/>
    <x v="0"/>
    <x v="0"/>
    <s v="Mozzarella Cheese, Pepperoni"/>
    <x v="17"/>
  </r>
  <r>
    <n v="41621"/>
    <n v="18311"/>
    <n v="0.25"/>
    <s v="the_greek_s"/>
    <n v="1"/>
    <x v="93"/>
    <x v="5"/>
    <x v="530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93"/>
    <x v="5"/>
    <x v="531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93"/>
    <x v="5"/>
    <x v="5310"/>
    <n v="12.5"/>
    <n v="12.5"/>
    <x v="0"/>
    <x v="0"/>
    <s v="Mozzarella Cheese, Pepperoni"/>
    <x v="17"/>
  </r>
  <r>
    <n v="41624"/>
    <n v="18313"/>
    <n v="0.5"/>
    <s v="classic_dlx_m"/>
    <n v="1"/>
    <x v="93"/>
    <x v="5"/>
    <x v="5311"/>
    <n v="16"/>
    <n v="16"/>
    <x v="0"/>
    <x v="0"/>
    <s v="Pepperoni, Mushrooms, Red Onions, Red Peppers, Bacon"/>
    <x v="1"/>
  </r>
  <r>
    <n v="41625"/>
    <n v="18313"/>
    <n v="0.5"/>
    <s v="spinach_supr_s"/>
    <n v="1"/>
    <x v="93"/>
    <x v="5"/>
    <x v="531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93"/>
    <x v="5"/>
    <x v="531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93"/>
    <x v="5"/>
    <x v="531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93"/>
    <x v="5"/>
    <x v="5312"/>
    <n v="16"/>
    <n v="16"/>
    <x v="0"/>
    <x v="0"/>
    <s v="Tomatoes, Anchovies, Green Olives, Red Onions, Garlic"/>
    <x v="22"/>
  </r>
  <r>
    <n v="41629"/>
    <n v="18315"/>
    <n v="0.25"/>
    <s v="mexicana_m"/>
    <n v="1"/>
    <x v="93"/>
    <x v="5"/>
    <x v="5313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93"/>
    <x v="5"/>
    <x v="5313"/>
    <n v="12"/>
    <n v="12"/>
    <x v="2"/>
    <x v="1"/>
    <s v="Spinach, Mushrooms, Red Onions, Feta Cheese, Garlic"/>
    <x v="27"/>
  </r>
  <r>
    <n v="41631"/>
    <n v="18315"/>
    <n v="0.25"/>
    <s v="thai_ckn_l"/>
    <n v="1"/>
    <x v="93"/>
    <x v="5"/>
    <x v="5313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93"/>
    <x v="5"/>
    <x v="5313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93"/>
    <x v="5"/>
    <x v="5314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93"/>
    <x v="5"/>
    <x v="5314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93"/>
    <x v="5"/>
    <x v="5315"/>
    <n v="10.5"/>
    <n v="10.5"/>
    <x v="2"/>
    <x v="0"/>
    <s v="Sliced Ham, Pineapple, Mozzarella Cheese"/>
    <x v="0"/>
  </r>
  <r>
    <n v="41636"/>
    <n v="18317"/>
    <n v="0.33333333333333331"/>
    <s v="napolitana_s"/>
    <n v="1"/>
    <x v="93"/>
    <x v="5"/>
    <x v="5315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93"/>
    <x v="5"/>
    <x v="5315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93"/>
    <x v="5"/>
    <x v="5316"/>
    <n v="12"/>
    <n v="12"/>
    <x v="2"/>
    <x v="0"/>
    <s v="Bacon, Pepperoni, Italian Sausage, Chorizo Sausage"/>
    <x v="19"/>
  </r>
  <r>
    <n v="41639"/>
    <n v="18318"/>
    <n v="0.5"/>
    <s v="peppr_salami_l"/>
    <n v="1"/>
    <x v="93"/>
    <x v="5"/>
    <x v="5316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93"/>
    <x v="5"/>
    <x v="531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93"/>
    <x v="5"/>
    <x v="531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93"/>
    <x v="5"/>
    <x v="5317"/>
    <n v="12"/>
    <n v="12"/>
    <x v="2"/>
    <x v="0"/>
    <s v="Pepperoni, Mushrooms, Red Onions, Red Peppers, Bacon"/>
    <x v="1"/>
  </r>
  <r>
    <n v="41643"/>
    <n v="18319"/>
    <n v="0.25"/>
    <s v="pepperoni_l"/>
    <n v="1"/>
    <x v="93"/>
    <x v="5"/>
    <x v="5317"/>
    <n v="15.25"/>
    <n v="15.25"/>
    <x v="1"/>
    <x v="0"/>
    <s v="Mozzarella Cheese, Pepperoni"/>
    <x v="17"/>
  </r>
  <r>
    <n v="41644"/>
    <n v="18320"/>
    <n v="0.5"/>
    <s v="ital_supr_l"/>
    <n v="1"/>
    <x v="93"/>
    <x v="5"/>
    <x v="5318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93"/>
    <x v="5"/>
    <x v="5318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93"/>
    <x v="5"/>
    <x v="5319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93"/>
    <x v="5"/>
    <x v="5320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93"/>
    <x v="5"/>
    <x v="5321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93"/>
    <x v="5"/>
    <x v="5321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93"/>
    <x v="5"/>
    <x v="5321"/>
    <n v="12.5"/>
    <n v="12.5"/>
    <x v="2"/>
    <x v="2"/>
    <s v="Prosciutto di San Daniele, Arugula, Mozzarella Cheese"/>
    <x v="6"/>
  </r>
  <r>
    <n v="41651"/>
    <n v="18324"/>
    <n v="1"/>
    <s v="ital_veggie_s"/>
    <n v="1"/>
    <x v="93"/>
    <x v="5"/>
    <x v="5322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93"/>
    <x v="5"/>
    <x v="5323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93"/>
    <x v="5"/>
    <x v="5324"/>
    <n v="12"/>
    <n v="12"/>
    <x v="2"/>
    <x v="0"/>
    <s v="Bacon, Pepperoni, Italian Sausage, Chorizo Sausage"/>
    <x v="19"/>
  </r>
  <r>
    <n v="41654"/>
    <n v="18326"/>
    <n v="0.25"/>
    <s v="ckn_pesto_l"/>
    <n v="1"/>
    <x v="93"/>
    <x v="5"/>
    <x v="5324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93"/>
    <x v="5"/>
    <x v="5324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93"/>
    <x v="5"/>
    <x v="5324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93"/>
    <x v="5"/>
    <x v="5325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93"/>
    <x v="5"/>
    <x v="5325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93"/>
    <x v="5"/>
    <x v="5325"/>
    <n v="20.75"/>
    <n v="20.75"/>
    <x v="1"/>
    <x v="3"/>
    <s v="Chicken, Pineapple, Tomatoes, Red Peppers, Thai Sweet Chilli Sauce"/>
    <x v="5"/>
  </r>
  <r>
    <n v="45773"/>
    <n v="20094"/>
    <n v="0.33333333333333331"/>
    <s v="hawaiian_m"/>
    <n v="1"/>
    <x v="94"/>
    <x v="6"/>
    <x v="5326"/>
    <n v="13.25"/>
    <n v="13.25"/>
    <x v="0"/>
    <x v="0"/>
    <s v="Sliced Ham, Pineapple, Mozzarella Cheese"/>
    <x v="0"/>
  </r>
  <r>
    <n v="45774"/>
    <n v="20094"/>
    <n v="0.33333333333333331"/>
    <s v="ital_veggie_l"/>
    <n v="1"/>
    <x v="94"/>
    <x v="6"/>
    <x v="5326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94"/>
    <x v="6"/>
    <x v="5326"/>
    <n v="17.5"/>
    <n v="17.5"/>
    <x v="1"/>
    <x v="0"/>
    <s v="Pepperoni, Mushrooms, Green Peppers"/>
    <x v="30"/>
  </r>
  <r>
    <n v="45776"/>
    <n v="20095"/>
    <n v="0.5"/>
    <s v="bbq_ckn_s"/>
    <n v="1"/>
    <x v="94"/>
    <x v="6"/>
    <x v="5327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94"/>
    <x v="6"/>
    <x v="5327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94"/>
    <x v="6"/>
    <x v="5328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94"/>
    <x v="6"/>
    <x v="5329"/>
    <n v="12.5"/>
    <n v="12.5"/>
    <x v="0"/>
    <x v="0"/>
    <s v="Mozzarella Cheese, Pepperoni"/>
    <x v="17"/>
  </r>
  <r>
    <n v="45780"/>
    <n v="20098"/>
    <n v="1"/>
    <s v="pepperoni_m"/>
    <n v="1"/>
    <x v="94"/>
    <x v="6"/>
    <x v="5330"/>
    <n v="12.5"/>
    <n v="12.5"/>
    <x v="0"/>
    <x v="0"/>
    <s v="Mozzarella Cheese, Pepperoni"/>
    <x v="17"/>
  </r>
  <r>
    <n v="45781"/>
    <n v="20099"/>
    <n v="0.5"/>
    <s v="pepperoni_m"/>
    <n v="2"/>
    <x v="94"/>
    <x v="6"/>
    <x v="5331"/>
    <n v="12.5"/>
    <n v="25"/>
    <x v="0"/>
    <x v="0"/>
    <s v="Mozzarella Cheese, Pepperoni"/>
    <x v="17"/>
  </r>
  <r>
    <n v="45782"/>
    <n v="20099"/>
    <n v="0.5"/>
    <s v="sicilian_l"/>
    <n v="1"/>
    <x v="94"/>
    <x v="6"/>
    <x v="533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94"/>
    <x v="6"/>
    <x v="5332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94"/>
    <x v="6"/>
    <x v="5332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94"/>
    <x v="6"/>
    <x v="5332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94"/>
    <x v="6"/>
    <x v="1195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94"/>
    <x v="6"/>
    <x v="5333"/>
    <n v="20.5"/>
    <n v="20.5"/>
    <x v="1"/>
    <x v="0"/>
    <s v="Tomatoes, Anchovies, Green Olives, Red Onions, Garlic"/>
    <x v="22"/>
  </r>
  <r>
    <n v="45788"/>
    <n v="20103"/>
    <n v="1"/>
    <s v="napolitana_l"/>
    <n v="1"/>
    <x v="94"/>
    <x v="6"/>
    <x v="3296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94"/>
    <x v="6"/>
    <x v="5334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94"/>
    <x v="6"/>
    <x v="5334"/>
    <n v="16.5"/>
    <n v="16.5"/>
    <x v="1"/>
    <x v="0"/>
    <s v="Sliced Ham, Pineapple, Mozzarella Cheese"/>
    <x v="0"/>
  </r>
  <r>
    <n v="45791"/>
    <n v="20104"/>
    <n v="0.33333333333333331"/>
    <s v="ital_supr_s"/>
    <n v="1"/>
    <x v="94"/>
    <x v="6"/>
    <x v="5334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94"/>
    <x v="6"/>
    <x v="5335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94"/>
    <x v="6"/>
    <x v="5335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94"/>
    <x v="6"/>
    <x v="5335"/>
    <n v="12"/>
    <n v="12"/>
    <x v="2"/>
    <x v="1"/>
    <s v="Spinach, Mushrooms, Red Onions, Feta Cheese, Garlic"/>
    <x v="27"/>
  </r>
  <r>
    <n v="45795"/>
    <n v="20106"/>
    <n v="0.25"/>
    <s v="classic_dlx_m"/>
    <n v="1"/>
    <x v="94"/>
    <x v="6"/>
    <x v="5336"/>
    <n v="16"/>
    <n v="16"/>
    <x v="0"/>
    <x v="0"/>
    <s v="Pepperoni, Mushrooms, Red Onions, Red Peppers, Bacon"/>
    <x v="1"/>
  </r>
  <r>
    <n v="45796"/>
    <n v="20106"/>
    <n v="0.25"/>
    <s v="four_cheese_m"/>
    <n v="1"/>
    <x v="94"/>
    <x v="6"/>
    <x v="5336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94"/>
    <x v="6"/>
    <x v="5336"/>
    <n v="11"/>
    <n v="11"/>
    <x v="2"/>
    <x v="0"/>
    <s v="Pepperoni, Mushrooms, Green Peppers"/>
    <x v="30"/>
  </r>
  <r>
    <n v="45798"/>
    <n v="20106"/>
    <n v="0.25"/>
    <s v="soppressata_m"/>
    <n v="1"/>
    <x v="94"/>
    <x v="6"/>
    <x v="5336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94"/>
    <x v="6"/>
    <x v="5337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94"/>
    <x v="6"/>
    <x v="5337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94"/>
    <x v="6"/>
    <x v="5338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94"/>
    <x v="6"/>
    <x v="5338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94"/>
    <x v="6"/>
    <x v="5338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94"/>
    <x v="6"/>
    <x v="5338"/>
    <n v="16.5"/>
    <n v="16.5"/>
    <x v="1"/>
    <x v="0"/>
    <s v="Sliced Ham, Pineapple, Mozzarella Cheese"/>
    <x v="0"/>
  </r>
  <r>
    <n v="45805"/>
    <n v="20108"/>
    <n v="0.1111111111111111"/>
    <s v="pepperoni_s"/>
    <n v="1"/>
    <x v="94"/>
    <x v="6"/>
    <x v="5338"/>
    <n v="9.75"/>
    <n v="9.75"/>
    <x v="2"/>
    <x v="0"/>
    <s v="Mozzarella Cheese, Pepperoni"/>
    <x v="17"/>
  </r>
  <r>
    <n v="45806"/>
    <n v="20108"/>
    <n v="0.1111111111111111"/>
    <s v="peppr_salami_m"/>
    <n v="1"/>
    <x v="94"/>
    <x v="6"/>
    <x v="5338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94"/>
    <x v="6"/>
    <x v="5338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94"/>
    <x v="6"/>
    <x v="5338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94"/>
    <x v="6"/>
    <x v="5338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94"/>
    <x v="6"/>
    <x v="4969"/>
    <n v="16"/>
    <n v="16"/>
    <x v="0"/>
    <x v="0"/>
    <s v="Pepperoni, Mushrooms, Red Onions, Red Peppers, Bacon"/>
    <x v="1"/>
  </r>
  <r>
    <n v="45811"/>
    <n v="20110"/>
    <n v="1"/>
    <s v="napolitana_s"/>
    <n v="1"/>
    <x v="94"/>
    <x v="6"/>
    <x v="5339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94"/>
    <x v="6"/>
    <x v="134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94"/>
    <x v="6"/>
    <x v="134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94"/>
    <x v="6"/>
    <x v="134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94"/>
    <x v="6"/>
    <x v="5340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94"/>
    <x v="6"/>
    <x v="534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94"/>
    <x v="6"/>
    <x v="5341"/>
    <n v="20.25"/>
    <n v="20.25"/>
    <x v="1"/>
    <x v="1"/>
    <s v="Spinach, Mushrooms, Red Onions, Feta Cheese, Garlic"/>
    <x v="27"/>
  </r>
  <r>
    <n v="45818"/>
    <n v="20113"/>
    <n v="0.25"/>
    <s v="spinach_fet_m"/>
    <n v="1"/>
    <x v="94"/>
    <x v="6"/>
    <x v="5341"/>
    <n v="16"/>
    <n v="16"/>
    <x v="0"/>
    <x v="1"/>
    <s v="Spinach, Mushrooms, Red Onions, Feta Cheese, Garlic"/>
    <x v="27"/>
  </r>
  <r>
    <n v="45819"/>
    <n v="20113"/>
    <n v="0.25"/>
    <s v="spinach_fet_s"/>
    <n v="1"/>
    <x v="94"/>
    <x v="6"/>
    <x v="5341"/>
    <n v="12"/>
    <n v="12"/>
    <x v="2"/>
    <x v="1"/>
    <s v="Spinach, Mushrooms, Red Onions, Feta Cheese, Garlic"/>
    <x v="27"/>
  </r>
  <r>
    <n v="45820"/>
    <n v="20114"/>
    <n v="0.25"/>
    <s v="ital_supr_l"/>
    <n v="1"/>
    <x v="94"/>
    <x v="6"/>
    <x v="5342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94"/>
    <x v="6"/>
    <x v="5342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94"/>
    <x v="6"/>
    <x v="5342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94"/>
    <x v="6"/>
    <x v="5342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94"/>
    <x v="6"/>
    <x v="5343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94"/>
    <x v="6"/>
    <x v="5344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94"/>
    <x v="6"/>
    <x v="5344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94"/>
    <x v="6"/>
    <x v="534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94"/>
    <x v="6"/>
    <x v="534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94"/>
    <x v="6"/>
    <x v="534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94"/>
    <x v="6"/>
    <x v="5346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94"/>
    <x v="6"/>
    <x v="5346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94"/>
    <x v="6"/>
    <x v="5346"/>
    <n v="12.5"/>
    <n v="12.5"/>
    <x v="0"/>
    <x v="0"/>
    <s v="Mozzarella Cheese, Pepperoni"/>
    <x v="17"/>
  </r>
  <r>
    <n v="45833"/>
    <n v="20118"/>
    <n v="0.25"/>
    <s v="soppressata_s"/>
    <n v="1"/>
    <x v="94"/>
    <x v="6"/>
    <x v="5346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94"/>
    <x v="6"/>
    <x v="5347"/>
    <n v="16"/>
    <n v="16"/>
    <x v="0"/>
    <x v="0"/>
    <s v="Capocollo, Red Peppers, Tomatoes, Goat Cheese, Garlic, Oregano"/>
    <x v="11"/>
  </r>
  <r>
    <n v="45835"/>
    <n v="20119"/>
    <n v="0.25"/>
    <s v="ital_supr_m"/>
    <n v="1"/>
    <x v="94"/>
    <x v="6"/>
    <x v="5347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94"/>
    <x v="6"/>
    <x v="5347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94"/>
    <x v="6"/>
    <x v="5347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94"/>
    <x v="6"/>
    <x v="5348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94"/>
    <x v="6"/>
    <x v="5349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94"/>
    <x v="6"/>
    <x v="5349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94"/>
    <x v="6"/>
    <x v="5350"/>
    <n v="16"/>
    <n v="16"/>
    <x v="0"/>
    <x v="0"/>
    <s v="Pepperoni, Mushrooms, Red Onions, Red Peppers, Bacon"/>
    <x v="1"/>
  </r>
  <r>
    <n v="45842"/>
    <n v="20122"/>
    <n v="0.5"/>
    <s v="veggie_veg_l"/>
    <n v="1"/>
    <x v="94"/>
    <x v="6"/>
    <x v="5350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94"/>
    <x v="6"/>
    <x v="5351"/>
    <n v="16.5"/>
    <n v="16.5"/>
    <x v="1"/>
    <x v="0"/>
    <s v="Sliced Ham, Pineapple, Mozzarella Cheese"/>
    <x v="0"/>
  </r>
  <r>
    <n v="45844"/>
    <n v="20123"/>
    <n v="0.5"/>
    <s v="mexicana_m"/>
    <n v="1"/>
    <x v="94"/>
    <x v="6"/>
    <x v="5351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94"/>
    <x v="6"/>
    <x v="5352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94"/>
    <x v="6"/>
    <x v="5352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94"/>
    <x v="6"/>
    <x v="5352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94"/>
    <x v="6"/>
    <x v="5353"/>
    <n v="12"/>
    <n v="12"/>
    <x v="2"/>
    <x v="0"/>
    <s v="Pepperoni, Mushrooms, Red Onions, Red Peppers, Bacon"/>
    <x v="1"/>
  </r>
  <r>
    <n v="45849"/>
    <n v="20125"/>
    <n v="0.5"/>
    <s v="ital_supr_m"/>
    <n v="1"/>
    <x v="94"/>
    <x v="6"/>
    <x v="5353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94"/>
    <x v="6"/>
    <x v="5354"/>
    <n v="16.5"/>
    <n v="16.5"/>
    <x v="0"/>
    <x v="2"/>
    <s v="Prosciutto di San Daniele, Arugula, Mozzarella Cheese"/>
    <x v="6"/>
  </r>
  <r>
    <n v="45851"/>
    <n v="20127"/>
    <n v="1"/>
    <s v="pep_msh_pep_s"/>
    <n v="1"/>
    <x v="94"/>
    <x v="6"/>
    <x v="5355"/>
    <n v="11"/>
    <n v="11"/>
    <x v="2"/>
    <x v="0"/>
    <s v="Pepperoni, Mushrooms, Green Peppers"/>
    <x v="30"/>
  </r>
  <r>
    <n v="45852"/>
    <n v="20128"/>
    <n v="0.25"/>
    <s v="calabrese_m"/>
    <n v="1"/>
    <x v="94"/>
    <x v="6"/>
    <x v="5356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94"/>
    <x v="6"/>
    <x v="5356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94"/>
    <x v="6"/>
    <x v="5356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94"/>
    <x v="6"/>
    <x v="5356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94"/>
    <x v="6"/>
    <x v="1164"/>
    <n v="12"/>
    <n v="12"/>
    <x v="2"/>
    <x v="1"/>
    <s v="Spinach, Mushrooms, Tomatoes, Green Olives, Feta Cheese"/>
    <x v="10"/>
  </r>
  <r>
    <n v="45857"/>
    <n v="20130"/>
    <n v="0.5"/>
    <s v="calabrese_l"/>
    <n v="1"/>
    <x v="94"/>
    <x v="6"/>
    <x v="5357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94"/>
    <x v="6"/>
    <x v="5357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94"/>
    <x v="6"/>
    <x v="535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94"/>
    <x v="6"/>
    <x v="5358"/>
    <n v="16.5"/>
    <n v="16.5"/>
    <x v="0"/>
    <x v="2"/>
    <s v="Prosciutto di San Daniele, Arugula, Mozzarella Cheese"/>
    <x v="6"/>
  </r>
  <r>
    <n v="45861"/>
    <n v="20132"/>
    <n v="0.25"/>
    <s v="cali_ckn_l"/>
    <n v="1"/>
    <x v="94"/>
    <x v="6"/>
    <x v="5359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94"/>
    <x v="6"/>
    <x v="5359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94"/>
    <x v="6"/>
    <x v="5359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94"/>
    <x v="6"/>
    <x v="5359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94"/>
    <x v="6"/>
    <x v="5360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94"/>
    <x v="6"/>
    <x v="536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94"/>
    <x v="6"/>
    <x v="536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94"/>
    <x v="6"/>
    <x v="536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94"/>
    <x v="6"/>
    <x v="3617"/>
    <n v="20.5"/>
    <n v="20.5"/>
    <x v="1"/>
    <x v="0"/>
    <s v="Pepperoni, Mushrooms, Red Onions, Red Peppers, Bacon"/>
    <x v="1"/>
  </r>
  <r>
    <n v="45870"/>
    <n v="20135"/>
    <n v="0.5"/>
    <s v="thai_ckn_l"/>
    <n v="1"/>
    <x v="94"/>
    <x v="6"/>
    <x v="3617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94"/>
    <x v="6"/>
    <x v="5362"/>
    <n v="16"/>
    <n v="16"/>
    <x v="0"/>
    <x v="0"/>
    <s v="Tomatoes, Anchovies, Green Olives, Red Onions, Garlic"/>
    <x v="22"/>
  </r>
  <r>
    <n v="45872"/>
    <n v="20136"/>
    <n v="0.5"/>
    <s v="prsc_argla_l"/>
    <n v="1"/>
    <x v="94"/>
    <x v="6"/>
    <x v="5362"/>
    <n v="20.75"/>
    <n v="20.75"/>
    <x v="1"/>
    <x v="2"/>
    <s v="Prosciutto di San Daniele, Arugula, Mozzarella Cheese"/>
    <x v="6"/>
  </r>
  <r>
    <n v="45873"/>
    <n v="20137"/>
    <n v="1"/>
    <s v="four_cheese_l"/>
    <n v="1"/>
    <x v="94"/>
    <x v="6"/>
    <x v="2130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94"/>
    <x v="6"/>
    <x v="1669"/>
    <n v="12"/>
    <n v="12"/>
    <x v="2"/>
    <x v="0"/>
    <s v="Bacon, Pepperoni, Italian Sausage, Chorizo Sausage"/>
    <x v="19"/>
  </r>
  <r>
    <n v="45875"/>
    <n v="20138"/>
    <n v="0.5"/>
    <s v="five_cheese_l"/>
    <n v="1"/>
    <x v="94"/>
    <x v="6"/>
    <x v="166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94"/>
    <x v="6"/>
    <x v="536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94"/>
    <x v="6"/>
    <x v="536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94"/>
    <x v="6"/>
    <x v="536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94"/>
    <x v="6"/>
    <x v="5365"/>
    <n v="16.5"/>
    <n v="16.5"/>
    <x v="1"/>
    <x v="0"/>
    <s v="Sliced Ham, Pineapple, Mozzarella Cheese"/>
    <x v="0"/>
  </r>
  <r>
    <n v="45880"/>
    <n v="20142"/>
    <n v="1"/>
    <s v="big_meat_s"/>
    <n v="1"/>
    <x v="94"/>
    <x v="6"/>
    <x v="5366"/>
    <n v="12"/>
    <n v="12"/>
    <x v="2"/>
    <x v="0"/>
    <s v="Bacon, Pepperoni, Italian Sausage, Chorizo Sausage"/>
    <x v="19"/>
  </r>
  <r>
    <n v="45881"/>
    <n v="20143"/>
    <n v="1"/>
    <s v="ckn_alfredo_m"/>
    <n v="1"/>
    <x v="94"/>
    <x v="6"/>
    <x v="5367"/>
    <n v="16.75"/>
    <n v="16.75"/>
    <x v="0"/>
    <x v="3"/>
    <s v="Chicken, Red Onions, Red Peppers, Mushrooms, Asiago Cheese, Alfredo Sauce"/>
    <x v="29"/>
  </r>
  <r>
    <n v="1151"/>
    <n v="503"/>
    <n v="0.5"/>
    <s v="pepperoni_l"/>
    <n v="1"/>
    <x v="95"/>
    <x v="5"/>
    <x v="5368"/>
    <n v="15.25"/>
    <n v="15.25"/>
    <x v="1"/>
    <x v="0"/>
    <s v="Mozzarella Cheese, Pepperoni"/>
    <x v="17"/>
  </r>
  <r>
    <n v="1152"/>
    <n v="503"/>
    <n v="0.5"/>
    <s v="sicilian_m"/>
    <n v="1"/>
    <x v="95"/>
    <x v="5"/>
    <x v="5368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95"/>
    <x v="5"/>
    <x v="5369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95"/>
    <x v="5"/>
    <x v="5370"/>
    <n v="12.5"/>
    <n v="12.5"/>
    <x v="0"/>
    <x v="0"/>
    <s v="Mozzarella Cheese, Pepperoni"/>
    <x v="17"/>
  </r>
  <r>
    <n v="1155"/>
    <n v="505"/>
    <n v="0.5"/>
    <s v="the_greek_xl"/>
    <n v="1"/>
    <x v="95"/>
    <x v="5"/>
    <x v="537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95"/>
    <x v="5"/>
    <x v="5371"/>
    <n v="16"/>
    <n v="16"/>
    <x v="0"/>
    <x v="1"/>
    <s v="Spinach, Mushrooms, Red Onions, Feta Cheese, Garlic"/>
    <x v="27"/>
  </r>
  <r>
    <n v="1157"/>
    <n v="507"/>
    <n v="1"/>
    <s v="ckn_pesto_s"/>
    <n v="1"/>
    <x v="95"/>
    <x v="5"/>
    <x v="5372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95"/>
    <x v="5"/>
    <x v="5373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95"/>
    <x v="5"/>
    <x v="5373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95"/>
    <x v="5"/>
    <x v="5373"/>
    <n v="12.5"/>
    <n v="12.5"/>
    <x v="0"/>
    <x v="0"/>
    <s v="Mozzarella Cheese, Pepperoni"/>
    <x v="17"/>
  </r>
  <r>
    <n v="1161"/>
    <n v="509"/>
    <n v="1"/>
    <s v="spicy_ital_l"/>
    <n v="1"/>
    <x v="95"/>
    <x v="5"/>
    <x v="5374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95"/>
    <x v="5"/>
    <x v="3796"/>
    <n v="16"/>
    <n v="16"/>
    <x v="0"/>
    <x v="0"/>
    <s v="Pepperoni, Mushrooms, Red Onions, Red Peppers, Bacon"/>
    <x v="1"/>
  </r>
  <r>
    <n v="1163"/>
    <n v="510"/>
    <n v="0.25"/>
    <s v="classic_dlx_s"/>
    <n v="1"/>
    <x v="95"/>
    <x v="5"/>
    <x v="3796"/>
    <n v="12"/>
    <n v="12"/>
    <x v="2"/>
    <x v="0"/>
    <s v="Pepperoni, Mushrooms, Red Onions, Red Peppers, Bacon"/>
    <x v="1"/>
  </r>
  <r>
    <n v="1164"/>
    <n v="510"/>
    <n v="0.25"/>
    <s v="ital_supr_l"/>
    <n v="1"/>
    <x v="95"/>
    <x v="5"/>
    <x v="3796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95"/>
    <x v="5"/>
    <x v="3796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95"/>
    <x v="5"/>
    <x v="5375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95"/>
    <x v="5"/>
    <x v="5376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95"/>
    <x v="5"/>
    <x v="4326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95"/>
    <x v="5"/>
    <x v="4326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95"/>
    <x v="5"/>
    <x v="4326"/>
    <n v="15.25"/>
    <n v="15.25"/>
    <x v="1"/>
    <x v="0"/>
    <s v="Mozzarella Cheese, Pepperoni"/>
    <x v="17"/>
  </r>
  <r>
    <n v="1171"/>
    <n v="513"/>
    <n v="0.25"/>
    <s v="thai_ckn_l"/>
    <n v="1"/>
    <x v="95"/>
    <x v="5"/>
    <x v="4326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95"/>
    <x v="5"/>
    <x v="5377"/>
    <n v="12"/>
    <n v="12"/>
    <x v="2"/>
    <x v="0"/>
    <s v="Pepperoni, Mushrooms, Red Onions, Red Peppers, Bacon"/>
    <x v="1"/>
  </r>
  <r>
    <n v="1173"/>
    <n v="515"/>
    <n v="0.5"/>
    <s v="ckn_pesto_l"/>
    <n v="1"/>
    <x v="95"/>
    <x v="5"/>
    <x v="5378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95"/>
    <x v="5"/>
    <x v="5378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95"/>
    <x v="5"/>
    <x v="5379"/>
    <n v="20.5"/>
    <n v="20.5"/>
    <x v="1"/>
    <x v="0"/>
    <s v="Tomatoes, Anchovies, Green Olives, Red Onions, Garlic"/>
    <x v="22"/>
  </r>
  <r>
    <n v="1176"/>
    <n v="516"/>
    <n v="0.5"/>
    <s v="veggie_veg_l"/>
    <n v="1"/>
    <x v="95"/>
    <x v="5"/>
    <x v="5379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95"/>
    <x v="5"/>
    <x v="5380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95"/>
    <x v="5"/>
    <x v="5381"/>
    <n v="12"/>
    <n v="12"/>
    <x v="2"/>
    <x v="0"/>
    <s v="Bacon, Pepperoni, Italian Sausage, Chorizo Sausage"/>
    <x v="19"/>
  </r>
  <r>
    <n v="1179"/>
    <n v="518"/>
    <n v="0.33333333333333331"/>
    <s v="prsc_argla_l"/>
    <n v="1"/>
    <x v="95"/>
    <x v="5"/>
    <x v="5381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95"/>
    <x v="5"/>
    <x v="5381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95"/>
    <x v="5"/>
    <x v="5382"/>
    <n v="12.5"/>
    <n v="12.5"/>
    <x v="2"/>
    <x v="2"/>
    <s v="Prosciutto di San Daniele, Arugula, Mozzarella Cheese"/>
    <x v="6"/>
  </r>
  <r>
    <n v="1182"/>
    <n v="520"/>
    <n v="1"/>
    <s v="spin_pesto_l"/>
    <n v="1"/>
    <x v="95"/>
    <x v="5"/>
    <x v="5383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95"/>
    <x v="5"/>
    <x v="955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95"/>
    <x v="5"/>
    <x v="5384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95"/>
    <x v="5"/>
    <x v="5384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95"/>
    <x v="5"/>
    <x v="5384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95"/>
    <x v="5"/>
    <x v="5384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95"/>
    <x v="5"/>
    <x v="5384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95"/>
    <x v="5"/>
    <x v="5384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95"/>
    <x v="5"/>
    <x v="5384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95"/>
    <x v="5"/>
    <x v="5384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95"/>
    <x v="5"/>
    <x v="5384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95"/>
    <x v="5"/>
    <x v="5384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95"/>
    <x v="5"/>
    <x v="5384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95"/>
    <x v="5"/>
    <x v="5385"/>
    <n v="16.5"/>
    <n v="16.5"/>
    <x v="0"/>
    <x v="2"/>
    <s v="Prosciutto di San Daniele, Arugula, Mozzarella Cheese"/>
    <x v="6"/>
  </r>
  <r>
    <n v="1196"/>
    <n v="524"/>
    <n v="0.5"/>
    <s v="sicilian_s"/>
    <n v="1"/>
    <x v="95"/>
    <x v="5"/>
    <x v="5386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95"/>
    <x v="5"/>
    <x v="5386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95"/>
    <x v="5"/>
    <x v="5387"/>
    <n v="15.25"/>
    <n v="15.25"/>
    <x v="1"/>
    <x v="0"/>
    <s v="Mozzarella Cheese, Pepperoni"/>
    <x v="17"/>
  </r>
  <r>
    <n v="1199"/>
    <n v="526"/>
    <n v="0.5"/>
    <s v="cali_ckn_l"/>
    <n v="1"/>
    <x v="95"/>
    <x v="5"/>
    <x v="5388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95"/>
    <x v="5"/>
    <x v="5388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95"/>
    <x v="5"/>
    <x v="5389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95"/>
    <x v="5"/>
    <x v="5389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95"/>
    <x v="5"/>
    <x v="5390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95"/>
    <x v="5"/>
    <x v="1149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95"/>
    <x v="5"/>
    <x v="1149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95"/>
    <x v="5"/>
    <x v="1149"/>
    <n v="10.5"/>
    <n v="10.5"/>
    <x v="2"/>
    <x v="0"/>
    <s v="Sliced Ham, Pineapple, Mozzarella Cheese"/>
    <x v="0"/>
  </r>
  <r>
    <n v="1207"/>
    <n v="530"/>
    <n v="0.5"/>
    <s v="classic_dlx_l"/>
    <n v="1"/>
    <x v="95"/>
    <x v="5"/>
    <x v="5391"/>
    <n v="20.5"/>
    <n v="20.5"/>
    <x v="1"/>
    <x v="0"/>
    <s v="Pepperoni, Mushrooms, Red Onions, Red Peppers, Bacon"/>
    <x v="1"/>
  </r>
  <r>
    <n v="1208"/>
    <n v="530"/>
    <n v="0.5"/>
    <s v="ital_supr_m"/>
    <n v="1"/>
    <x v="95"/>
    <x v="5"/>
    <x v="5391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95"/>
    <x v="5"/>
    <x v="5392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95"/>
    <x v="5"/>
    <x v="5393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95"/>
    <x v="5"/>
    <x v="5393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95"/>
    <x v="5"/>
    <x v="5394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95"/>
    <x v="5"/>
    <x v="5394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95"/>
    <x v="5"/>
    <x v="5394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95"/>
    <x v="5"/>
    <x v="5395"/>
    <n v="20.75"/>
    <n v="20.75"/>
    <x v="1"/>
    <x v="2"/>
    <s v="Prosciutto di San Daniele, Arugula, Mozzarella Cheese"/>
    <x v="6"/>
  </r>
  <r>
    <n v="1216"/>
    <n v="534"/>
    <n v="0.5"/>
    <s v="southw_ckn_l"/>
    <n v="1"/>
    <x v="95"/>
    <x v="5"/>
    <x v="5395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95"/>
    <x v="5"/>
    <x v="5396"/>
    <n v="16"/>
    <n v="16"/>
    <x v="0"/>
    <x v="0"/>
    <s v="Pepperoni, Mushrooms, Red Onions, Red Peppers, Bacon"/>
    <x v="1"/>
  </r>
  <r>
    <n v="1218"/>
    <n v="536"/>
    <n v="0.5"/>
    <s v="brie_carre_s"/>
    <n v="1"/>
    <x v="95"/>
    <x v="5"/>
    <x v="5397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95"/>
    <x v="5"/>
    <x v="5397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95"/>
    <x v="5"/>
    <x v="5398"/>
    <n v="12"/>
    <n v="12"/>
    <x v="2"/>
    <x v="0"/>
    <s v="Pepperoni, Mushrooms, Red Onions, Red Peppers, Bacon"/>
    <x v="1"/>
  </r>
  <r>
    <n v="1221"/>
    <n v="537"/>
    <n v="0.33333333333333331"/>
    <s v="hawaiian_s"/>
    <n v="1"/>
    <x v="95"/>
    <x v="5"/>
    <x v="5398"/>
    <n v="10.5"/>
    <n v="10.5"/>
    <x v="2"/>
    <x v="0"/>
    <s v="Sliced Ham, Pineapple, Mozzarella Cheese"/>
    <x v="0"/>
  </r>
  <r>
    <n v="1222"/>
    <n v="537"/>
    <n v="0.33333333333333331"/>
    <s v="ital_supr_l"/>
    <n v="1"/>
    <x v="95"/>
    <x v="5"/>
    <x v="5398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95"/>
    <x v="5"/>
    <x v="5399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95"/>
    <x v="5"/>
    <x v="5400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95"/>
    <x v="5"/>
    <x v="5400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95"/>
    <x v="5"/>
    <x v="5400"/>
    <n v="16"/>
    <n v="16"/>
    <x v="0"/>
    <x v="1"/>
    <s v="Spinach, Mushrooms, Red Onions, Feta Cheese, Garlic"/>
    <x v="27"/>
  </r>
  <r>
    <n v="1227"/>
    <n v="540"/>
    <n v="1"/>
    <s v="spinach_supr_l"/>
    <n v="1"/>
    <x v="95"/>
    <x v="5"/>
    <x v="5401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95"/>
    <x v="5"/>
    <x v="5402"/>
    <n v="12"/>
    <n v="12"/>
    <x v="2"/>
    <x v="0"/>
    <s v="Bacon, Pepperoni, Italian Sausage, Chorizo Sausage"/>
    <x v="19"/>
  </r>
  <r>
    <n v="1229"/>
    <n v="542"/>
    <n v="0.5"/>
    <s v="bbq_ckn_l"/>
    <n v="1"/>
    <x v="95"/>
    <x v="5"/>
    <x v="5403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95"/>
    <x v="5"/>
    <x v="5403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95"/>
    <x v="5"/>
    <x v="5404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95"/>
    <x v="5"/>
    <x v="5404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95"/>
    <x v="5"/>
    <x v="5404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95"/>
    <x v="5"/>
    <x v="5405"/>
    <n v="16"/>
    <n v="16"/>
    <x v="0"/>
    <x v="0"/>
    <s v="Tomatoes, Anchovies, Green Olives, Red Onions, Garlic"/>
    <x v="22"/>
  </r>
  <r>
    <n v="1235"/>
    <n v="544"/>
    <n v="0.5"/>
    <s v="sicilian_m"/>
    <n v="1"/>
    <x v="95"/>
    <x v="5"/>
    <x v="5405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95"/>
    <x v="5"/>
    <x v="5406"/>
    <n v="15.25"/>
    <n v="15.25"/>
    <x v="1"/>
    <x v="0"/>
    <s v="Mozzarella Cheese, Pepperoni"/>
    <x v="17"/>
  </r>
  <r>
    <n v="1237"/>
    <n v="545"/>
    <n v="0.25"/>
    <s v="pepperoni_s"/>
    <n v="1"/>
    <x v="95"/>
    <x v="5"/>
    <x v="5406"/>
    <n v="9.75"/>
    <n v="9.75"/>
    <x v="2"/>
    <x v="0"/>
    <s v="Mozzarella Cheese, Pepperoni"/>
    <x v="17"/>
  </r>
  <r>
    <n v="1238"/>
    <n v="545"/>
    <n v="0.25"/>
    <s v="peppr_salami_l"/>
    <n v="1"/>
    <x v="95"/>
    <x v="5"/>
    <x v="5406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95"/>
    <x v="5"/>
    <x v="5406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95"/>
    <x v="5"/>
    <x v="5407"/>
    <n v="12"/>
    <n v="12"/>
    <x v="2"/>
    <x v="1"/>
    <s v="Spinach, Mushrooms, Tomatoes, Green Olives, Feta Cheese"/>
    <x v="10"/>
  </r>
  <r>
    <n v="1241"/>
    <n v="547"/>
    <n v="1"/>
    <s v="big_meat_s"/>
    <n v="1"/>
    <x v="95"/>
    <x v="5"/>
    <x v="5408"/>
    <n v="12"/>
    <n v="12"/>
    <x v="2"/>
    <x v="0"/>
    <s v="Bacon, Pepperoni, Italian Sausage, Chorizo Sausage"/>
    <x v="19"/>
  </r>
  <r>
    <n v="1242"/>
    <n v="548"/>
    <n v="1"/>
    <s v="hawaiian_l"/>
    <n v="1"/>
    <x v="95"/>
    <x v="5"/>
    <x v="5409"/>
    <n v="16.5"/>
    <n v="16.5"/>
    <x v="1"/>
    <x v="0"/>
    <s v="Sliced Ham, Pineapple, Mozzarella Cheese"/>
    <x v="0"/>
  </r>
  <r>
    <n v="1243"/>
    <n v="549"/>
    <n v="0.5"/>
    <s v="big_meat_s"/>
    <n v="1"/>
    <x v="95"/>
    <x v="5"/>
    <x v="5410"/>
    <n v="12"/>
    <n v="12"/>
    <x v="2"/>
    <x v="0"/>
    <s v="Bacon, Pepperoni, Italian Sausage, Chorizo Sausage"/>
    <x v="19"/>
  </r>
  <r>
    <n v="1244"/>
    <n v="549"/>
    <n v="0.5"/>
    <s v="thai_ckn_l"/>
    <n v="1"/>
    <x v="95"/>
    <x v="5"/>
    <x v="5410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95"/>
    <x v="5"/>
    <x v="5411"/>
    <n v="16"/>
    <n v="16"/>
    <x v="0"/>
    <x v="1"/>
    <s v="Spinach, Mushrooms, Red Onions, Feta Cheese, Garlic"/>
    <x v="27"/>
  </r>
  <r>
    <n v="1246"/>
    <n v="550"/>
    <n v="0.5"/>
    <s v="the_greek_m"/>
    <n v="1"/>
    <x v="95"/>
    <x v="5"/>
    <x v="5411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95"/>
    <x v="5"/>
    <x v="5412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95"/>
    <x v="5"/>
    <x v="5412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95"/>
    <x v="5"/>
    <x v="5412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95"/>
    <x v="5"/>
    <x v="5412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95"/>
    <x v="5"/>
    <x v="5413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95"/>
    <x v="5"/>
    <x v="5413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95"/>
    <x v="5"/>
    <x v="5413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95"/>
    <x v="5"/>
    <x v="5414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95"/>
    <x v="5"/>
    <x v="1777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95"/>
    <x v="5"/>
    <x v="1777"/>
    <n v="12"/>
    <n v="12"/>
    <x v="2"/>
    <x v="1"/>
    <s v="Spinach, Mushrooms, Tomatoes, Green Olives, Feta Cheese"/>
    <x v="10"/>
  </r>
  <r>
    <n v="1257"/>
    <n v="555"/>
    <n v="0.5"/>
    <s v="bbq_ckn_s"/>
    <n v="1"/>
    <x v="95"/>
    <x v="5"/>
    <x v="5415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95"/>
    <x v="5"/>
    <x v="5415"/>
    <n v="10.5"/>
    <n v="10.5"/>
    <x v="2"/>
    <x v="0"/>
    <s v="Sliced Ham, Pineapple, Mozzarella Cheese"/>
    <x v="0"/>
  </r>
  <r>
    <n v="1259"/>
    <n v="556"/>
    <n v="0.5"/>
    <s v="four_cheese_l"/>
    <n v="1"/>
    <x v="95"/>
    <x v="5"/>
    <x v="5416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95"/>
    <x v="5"/>
    <x v="5416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95"/>
    <x v="5"/>
    <x v="3511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95"/>
    <x v="5"/>
    <x v="3511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95"/>
    <x v="5"/>
    <x v="5417"/>
    <n v="13.25"/>
    <n v="13.25"/>
    <x v="0"/>
    <x v="0"/>
    <s v="Sliced Ham, Pineapple, Mozzarella Cheese"/>
    <x v="0"/>
  </r>
  <r>
    <n v="1264"/>
    <n v="559"/>
    <n v="1"/>
    <s v="classic_dlx_s"/>
    <n v="1"/>
    <x v="95"/>
    <x v="5"/>
    <x v="5418"/>
    <n v="12"/>
    <n v="12"/>
    <x v="2"/>
    <x v="0"/>
    <s v="Pepperoni, Mushrooms, Red Onions, Red Peppers, Bacon"/>
    <x v="1"/>
  </r>
  <r>
    <n v="1265"/>
    <n v="560"/>
    <n v="0.5"/>
    <s v="green_garden_m"/>
    <n v="1"/>
    <x v="95"/>
    <x v="5"/>
    <x v="5419"/>
    <n v="16"/>
    <n v="16"/>
    <x v="0"/>
    <x v="1"/>
    <s v="Spinach, Mushrooms, Tomatoes, Green Olives, Feta Cheese"/>
    <x v="10"/>
  </r>
  <r>
    <n v="1266"/>
    <n v="560"/>
    <n v="0.5"/>
    <s v="spicy_ital_m"/>
    <n v="1"/>
    <x v="95"/>
    <x v="5"/>
    <x v="5419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95"/>
    <x v="5"/>
    <x v="5420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95"/>
    <x v="5"/>
    <x v="542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95"/>
    <x v="5"/>
    <x v="5422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95"/>
    <x v="5"/>
    <x v="5422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95"/>
    <x v="5"/>
    <x v="5423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95"/>
    <x v="5"/>
    <x v="5423"/>
    <n v="12.5"/>
    <n v="12.5"/>
    <x v="0"/>
    <x v="0"/>
    <s v="Mozzarella Cheese, Pepperoni"/>
    <x v="17"/>
  </r>
  <r>
    <n v="1273"/>
    <n v="564"/>
    <n v="0.33333333333333331"/>
    <s v="spinach_supr_l"/>
    <n v="1"/>
    <x v="95"/>
    <x v="5"/>
    <x v="5423"/>
    <n v="20.75"/>
    <n v="20.75"/>
    <x v="1"/>
    <x v="2"/>
    <s v="Spinach, Red Onions, Pepperoni, Tomatoes, Artichokes, Kalamata Olives, Garlic, Asiago Cheese"/>
    <x v="9"/>
  </r>
  <r>
    <n v="5317"/>
    <n v="2355"/>
    <n v="1"/>
    <s v="mexicana_m"/>
    <n v="1"/>
    <x v="96"/>
    <x v="6"/>
    <x v="4900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96"/>
    <x v="6"/>
    <x v="5424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96"/>
    <x v="6"/>
    <x v="5425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96"/>
    <x v="6"/>
    <x v="5426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96"/>
    <x v="6"/>
    <x v="5426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96"/>
    <x v="6"/>
    <x v="5427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96"/>
    <x v="6"/>
    <x v="5428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96"/>
    <x v="6"/>
    <x v="5428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96"/>
    <x v="6"/>
    <x v="5429"/>
    <n v="12.5"/>
    <n v="12.5"/>
    <x v="0"/>
    <x v="0"/>
    <s v="Mozzarella Cheese, Pepperoni"/>
    <x v="17"/>
  </r>
  <r>
    <n v="5326"/>
    <n v="2362"/>
    <n v="0.33333333333333331"/>
    <s v="four_cheese_l"/>
    <n v="1"/>
    <x v="96"/>
    <x v="6"/>
    <x v="5430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96"/>
    <x v="6"/>
    <x v="5430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96"/>
    <x v="6"/>
    <x v="5430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96"/>
    <x v="6"/>
    <x v="5431"/>
    <n v="16"/>
    <n v="16"/>
    <x v="0"/>
    <x v="0"/>
    <s v="Pepperoni, Mushrooms, Red Onions, Red Peppers, Bacon"/>
    <x v="1"/>
  </r>
  <r>
    <n v="5330"/>
    <n v="2363"/>
    <n v="0.25"/>
    <s v="prsc_argla_s"/>
    <n v="1"/>
    <x v="96"/>
    <x v="6"/>
    <x v="5431"/>
    <n v="12.5"/>
    <n v="12.5"/>
    <x v="2"/>
    <x v="2"/>
    <s v="Prosciutto di San Daniele, Arugula, Mozzarella Cheese"/>
    <x v="6"/>
  </r>
  <r>
    <n v="5331"/>
    <n v="2363"/>
    <n v="0.25"/>
    <s v="sicilian_l"/>
    <n v="1"/>
    <x v="96"/>
    <x v="6"/>
    <x v="5431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96"/>
    <x v="6"/>
    <x v="5431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96"/>
    <x v="6"/>
    <x v="4906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96"/>
    <x v="6"/>
    <x v="4906"/>
    <n v="16.5"/>
    <n v="16.5"/>
    <x v="1"/>
    <x v="0"/>
    <s v="Sliced Ham, Pineapple, Mozzarella Cheese"/>
    <x v="0"/>
  </r>
  <r>
    <n v="5335"/>
    <n v="2364"/>
    <n v="0.1111111111111111"/>
    <s v="ital_supr_m"/>
    <n v="1"/>
    <x v="96"/>
    <x v="6"/>
    <x v="4906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96"/>
    <x v="6"/>
    <x v="4906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96"/>
    <x v="6"/>
    <x v="4906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96"/>
    <x v="6"/>
    <x v="4906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96"/>
    <x v="6"/>
    <x v="4906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96"/>
    <x v="6"/>
    <x v="4906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96"/>
    <x v="6"/>
    <x v="4906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96"/>
    <x v="6"/>
    <x v="5432"/>
    <n v="16.5"/>
    <n v="16.5"/>
    <x v="1"/>
    <x v="0"/>
    <s v="Sliced Ham, Pineapple, Mozzarella Cheese"/>
    <x v="0"/>
  </r>
  <r>
    <n v="5343"/>
    <n v="2366"/>
    <n v="0.33333333333333331"/>
    <s v="ital_supr_m"/>
    <n v="1"/>
    <x v="96"/>
    <x v="6"/>
    <x v="5433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96"/>
    <x v="6"/>
    <x v="5433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96"/>
    <x v="6"/>
    <x v="5433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96"/>
    <x v="6"/>
    <x v="5434"/>
    <n v="14.5"/>
    <n v="14.5"/>
    <x v="0"/>
    <x v="0"/>
    <s v="Pepperoni, Mushrooms, Green Peppers"/>
    <x v="30"/>
  </r>
  <r>
    <n v="5347"/>
    <n v="2367"/>
    <n v="0.5"/>
    <s v="spinach_fet_l"/>
    <n v="1"/>
    <x v="96"/>
    <x v="6"/>
    <x v="5434"/>
    <n v="20.25"/>
    <n v="20.25"/>
    <x v="1"/>
    <x v="1"/>
    <s v="Spinach, Mushrooms, Red Onions, Feta Cheese, Garlic"/>
    <x v="27"/>
  </r>
  <r>
    <n v="5348"/>
    <n v="2368"/>
    <n v="1"/>
    <s v="southw_ckn_m"/>
    <n v="1"/>
    <x v="96"/>
    <x v="6"/>
    <x v="5435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96"/>
    <x v="6"/>
    <x v="5436"/>
    <n v="12"/>
    <n v="12"/>
    <x v="2"/>
    <x v="0"/>
    <s v="Bacon, Pepperoni, Italian Sausage, Chorizo Sausage"/>
    <x v="19"/>
  </r>
  <r>
    <n v="5350"/>
    <n v="2369"/>
    <n v="8.3333333333333329E-2"/>
    <s v="cali_ckn_m"/>
    <n v="1"/>
    <x v="96"/>
    <x v="6"/>
    <x v="5436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96"/>
    <x v="6"/>
    <x v="5436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96"/>
    <x v="6"/>
    <x v="5436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96"/>
    <x v="6"/>
    <x v="5436"/>
    <n v="12.5"/>
    <n v="12.5"/>
    <x v="0"/>
    <x v="0"/>
    <s v="Mozzarella Cheese, Pepperoni"/>
    <x v="17"/>
  </r>
  <r>
    <n v="5354"/>
    <n v="2369"/>
    <n v="8.3333333333333329E-2"/>
    <s v="peppr_salami_l"/>
    <n v="1"/>
    <x v="96"/>
    <x v="6"/>
    <x v="5436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96"/>
    <x v="6"/>
    <x v="5436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96"/>
    <x v="6"/>
    <x v="5436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96"/>
    <x v="6"/>
    <x v="5436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96"/>
    <x v="6"/>
    <x v="5436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96"/>
    <x v="6"/>
    <x v="5436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96"/>
    <x v="6"/>
    <x v="5436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96"/>
    <x v="6"/>
    <x v="5437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96"/>
    <x v="6"/>
    <x v="5437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96"/>
    <x v="6"/>
    <x v="5438"/>
    <n v="20.75"/>
    <n v="20.75"/>
    <x v="1"/>
    <x v="3"/>
    <s v="Chicken, Tomatoes, Red Peppers, Spinach, Garlic, Pesto Sauce"/>
    <x v="18"/>
  </r>
  <r>
    <n v="5364"/>
    <n v="2372"/>
    <n v="0.25"/>
    <s v="big_meat_s"/>
    <n v="1"/>
    <x v="96"/>
    <x v="6"/>
    <x v="5255"/>
    <n v="12"/>
    <n v="12"/>
    <x v="2"/>
    <x v="0"/>
    <s v="Bacon, Pepperoni, Italian Sausage, Chorizo Sausage"/>
    <x v="19"/>
  </r>
  <r>
    <n v="5365"/>
    <n v="2372"/>
    <n v="0.25"/>
    <s v="five_cheese_l"/>
    <n v="1"/>
    <x v="96"/>
    <x v="6"/>
    <x v="5255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96"/>
    <x v="6"/>
    <x v="5255"/>
    <n v="16"/>
    <n v="16"/>
    <x v="0"/>
    <x v="1"/>
    <s v="Spinach, Mushrooms, Tomatoes, Green Olives, Feta Cheese"/>
    <x v="10"/>
  </r>
  <r>
    <n v="5367"/>
    <n v="2372"/>
    <n v="0.25"/>
    <s v="spicy_ital_m"/>
    <n v="1"/>
    <x v="96"/>
    <x v="6"/>
    <x v="5255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96"/>
    <x v="6"/>
    <x v="5439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96"/>
    <x v="6"/>
    <x v="5440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96"/>
    <x v="6"/>
    <x v="5440"/>
    <n v="12"/>
    <n v="12"/>
    <x v="2"/>
    <x v="1"/>
    <s v="Spinach, Mushrooms, Tomatoes, Green Olives, Feta Cheese"/>
    <x v="10"/>
  </r>
  <r>
    <n v="5371"/>
    <n v="2374"/>
    <n v="0.25"/>
    <s v="ital_supr_m"/>
    <n v="1"/>
    <x v="96"/>
    <x v="6"/>
    <x v="5440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96"/>
    <x v="6"/>
    <x v="5440"/>
    <n v="12.5"/>
    <n v="12.5"/>
    <x v="0"/>
    <x v="0"/>
    <s v="Mozzarella Cheese, Pepperoni"/>
    <x v="17"/>
  </r>
  <r>
    <n v="5373"/>
    <n v="2375"/>
    <n v="0.33333333333333331"/>
    <s v="bbq_ckn_m"/>
    <n v="1"/>
    <x v="96"/>
    <x v="6"/>
    <x v="5441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96"/>
    <x v="6"/>
    <x v="5441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96"/>
    <x v="6"/>
    <x v="5441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96"/>
    <x v="6"/>
    <x v="5442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96"/>
    <x v="6"/>
    <x v="5442"/>
    <n v="16"/>
    <n v="16"/>
    <x v="0"/>
    <x v="0"/>
    <s v="Pepperoni, Mushrooms, Red Onions, Red Peppers, Bacon"/>
    <x v="1"/>
  </r>
  <r>
    <n v="5378"/>
    <n v="2376"/>
    <n v="0.25"/>
    <s v="four_cheese_m"/>
    <n v="1"/>
    <x v="96"/>
    <x v="6"/>
    <x v="5442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96"/>
    <x v="6"/>
    <x v="5442"/>
    <n v="12"/>
    <n v="12"/>
    <x v="2"/>
    <x v="0"/>
    <s v="Capocollo, Red Peppers, Tomatoes, Goat Cheese, Garlic, Oregano"/>
    <x v="11"/>
  </r>
  <r>
    <n v="5380"/>
    <n v="2377"/>
    <n v="0.5"/>
    <s v="hawaiian_s"/>
    <n v="1"/>
    <x v="96"/>
    <x v="6"/>
    <x v="5443"/>
    <n v="10.5"/>
    <n v="10.5"/>
    <x v="2"/>
    <x v="0"/>
    <s v="Sliced Ham, Pineapple, Mozzarella Cheese"/>
    <x v="0"/>
  </r>
  <r>
    <n v="5381"/>
    <n v="2377"/>
    <n v="0.5"/>
    <s v="spicy_ital_m"/>
    <n v="1"/>
    <x v="96"/>
    <x v="6"/>
    <x v="5443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96"/>
    <x v="6"/>
    <x v="5444"/>
    <n v="20.5"/>
    <n v="20.5"/>
    <x v="1"/>
    <x v="0"/>
    <s v="Tomatoes, Anchovies, Green Olives, Red Onions, Garlic"/>
    <x v="22"/>
  </r>
  <r>
    <n v="5383"/>
    <n v="2378"/>
    <n v="0.5"/>
    <s v="prsc_argla_m"/>
    <n v="1"/>
    <x v="96"/>
    <x v="6"/>
    <x v="5444"/>
    <n v="16.5"/>
    <n v="16.5"/>
    <x v="0"/>
    <x v="2"/>
    <s v="Prosciutto di San Daniele, Arugula, Mozzarella Cheese"/>
    <x v="6"/>
  </r>
  <r>
    <n v="5384"/>
    <n v="2379"/>
    <n v="0.5"/>
    <s v="ital_cpcllo_s"/>
    <n v="1"/>
    <x v="96"/>
    <x v="6"/>
    <x v="5445"/>
    <n v="12"/>
    <n v="12"/>
    <x v="2"/>
    <x v="0"/>
    <s v="Capocollo, Red Peppers, Tomatoes, Goat Cheese, Garlic, Oregano"/>
    <x v="11"/>
  </r>
  <r>
    <n v="5385"/>
    <n v="2379"/>
    <n v="0.5"/>
    <s v="mexicana_s"/>
    <n v="1"/>
    <x v="96"/>
    <x v="6"/>
    <x v="5445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96"/>
    <x v="6"/>
    <x v="5446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96"/>
    <x v="6"/>
    <x v="5446"/>
    <n v="16"/>
    <n v="16"/>
    <x v="0"/>
    <x v="0"/>
    <s v="Tomatoes, Anchovies, Green Olives, Red Onions, Garlic"/>
    <x v="22"/>
  </r>
  <r>
    <n v="5388"/>
    <n v="2381"/>
    <n v="0.25"/>
    <s v="cali_ckn_l"/>
    <n v="1"/>
    <x v="96"/>
    <x v="6"/>
    <x v="5447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96"/>
    <x v="6"/>
    <x v="5447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96"/>
    <x v="6"/>
    <x v="5447"/>
    <n v="9.75"/>
    <n v="9.75"/>
    <x v="2"/>
    <x v="0"/>
    <s v="Mozzarella Cheese, Pepperoni"/>
    <x v="17"/>
  </r>
  <r>
    <n v="5391"/>
    <n v="2381"/>
    <n v="0.25"/>
    <s v="sicilian_s"/>
    <n v="1"/>
    <x v="96"/>
    <x v="6"/>
    <x v="5447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96"/>
    <x v="6"/>
    <x v="5448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96"/>
    <x v="6"/>
    <x v="5448"/>
    <n v="12"/>
    <n v="12"/>
    <x v="2"/>
    <x v="0"/>
    <s v="Bacon, Pepperoni, Italian Sausage, Chorizo Sausage"/>
    <x v="19"/>
  </r>
  <r>
    <n v="5394"/>
    <n v="2382"/>
    <n v="0.25"/>
    <s v="spicy_ital_l"/>
    <n v="1"/>
    <x v="96"/>
    <x v="6"/>
    <x v="5448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96"/>
    <x v="6"/>
    <x v="5448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96"/>
    <x v="6"/>
    <x v="5449"/>
    <n v="10.5"/>
    <n v="10.5"/>
    <x v="2"/>
    <x v="0"/>
    <s v="Sliced Ham, Pineapple, Mozzarella Cheese"/>
    <x v="0"/>
  </r>
  <r>
    <n v="5397"/>
    <n v="2383"/>
    <n v="0.5"/>
    <s v="southw_ckn_l"/>
    <n v="2"/>
    <x v="96"/>
    <x v="6"/>
    <x v="5449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96"/>
    <x v="6"/>
    <x v="2266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96"/>
    <x v="6"/>
    <x v="5450"/>
    <n v="20.75"/>
    <n v="20.75"/>
    <x v="1"/>
    <x v="2"/>
    <s v="Prosciutto di San Daniele, Arugula, Mozzarella Cheese"/>
    <x v="6"/>
  </r>
  <r>
    <n v="5400"/>
    <n v="2386"/>
    <n v="0.5"/>
    <s v="hawaiian_s"/>
    <n v="1"/>
    <x v="96"/>
    <x v="6"/>
    <x v="5451"/>
    <n v="10.5"/>
    <n v="10.5"/>
    <x v="2"/>
    <x v="0"/>
    <s v="Sliced Ham, Pineapple, Mozzarella Cheese"/>
    <x v="0"/>
  </r>
  <r>
    <n v="5401"/>
    <n v="2386"/>
    <n v="0.5"/>
    <s v="mexicana_s"/>
    <n v="1"/>
    <x v="96"/>
    <x v="6"/>
    <x v="5451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96"/>
    <x v="6"/>
    <x v="5452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96"/>
    <x v="6"/>
    <x v="5452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96"/>
    <x v="6"/>
    <x v="5452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96"/>
    <x v="6"/>
    <x v="5452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96"/>
    <x v="6"/>
    <x v="5453"/>
    <n v="16"/>
    <n v="16"/>
    <x v="0"/>
    <x v="0"/>
    <s v="Pepperoni, Mushrooms, Red Onions, Red Peppers, Bacon"/>
    <x v="1"/>
  </r>
  <r>
    <n v="5407"/>
    <n v="2389"/>
    <n v="1"/>
    <s v="sicilian_l"/>
    <n v="1"/>
    <x v="96"/>
    <x v="6"/>
    <x v="5454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96"/>
    <x v="6"/>
    <x v="5455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96"/>
    <x v="6"/>
    <x v="5455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96"/>
    <x v="6"/>
    <x v="5456"/>
    <n v="16.5"/>
    <n v="16.5"/>
    <x v="0"/>
    <x v="2"/>
    <s v="Prosciutto di San Daniele, Arugula, Mozzarella Cheese"/>
    <x v="6"/>
  </r>
  <r>
    <n v="5411"/>
    <n v="2392"/>
    <n v="0.5"/>
    <s v="ckn_alfredo_l"/>
    <n v="1"/>
    <x v="96"/>
    <x v="6"/>
    <x v="1427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96"/>
    <x v="6"/>
    <x v="1427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96"/>
    <x v="6"/>
    <x v="5457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96"/>
    <x v="6"/>
    <x v="5457"/>
    <n v="15.25"/>
    <n v="15.25"/>
    <x v="1"/>
    <x v="0"/>
    <s v="Mozzarella Cheese, Pepperoni"/>
    <x v="17"/>
  </r>
  <r>
    <n v="5415"/>
    <n v="2393"/>
    <n v="0.33333333333333331"/>
    <s v="veggie_veg_m"/>
    <n v="1"/>
    <x v="96"/>
    <x v="6"/>
    <x v="5457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96"/>
    <x v="6"/>
    <x v="5458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96"/>
    <x v="6"/>
    <x v="5458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96"/>
    <x v="6"/>
    <x v="5458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96"/>
    <x v="6"/>
    <x v="5459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96"/>
    <x v="6"/>
    <x v="5459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96"/>
    <x v="6"/>
    <x v="5460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96"/>
    <x v="6"/>
    <x v="5460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96"/>
    <x v="6"/>
    <x v="5460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96"/>
    <x v="6"/>
    <x v="2068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96"/>
    <x v="6"/>
    <x v="2068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96"/>
    <x v="6"/>
    <x v="5461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96"/>
    <x v="6"/>
    <x v="5461"/>
    <n v="11"/>
    <n v="11"/>
    <x v="2"/>
    <x v="0"/>
    <s v="Pepperoni, Mushrooms, Green Peppers"/>
    <x v="30"/>
  </r>
  <r>
    <n v="5428"/>
    <n v="2398"/>
    <n v="0.33333333333333331"/>
    <s v="the_greek_s"/>
    <n v="2"/>
    <x v="96"/>
    <x v="6"/>
    <x v="5461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96"/>
    <x v="6"/>
    <x v="5462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96"/>
    <x v="6"/>
    <x v="5462"/>
    <n v="10.5"/>
    <n v="10.5"/>
    <x v="2"/>
    <x v="0"/>
    <s v="Sliced Ham, Pineapple, Mozzarella Cheese"/>
    <x v="0"/>
  </r>
  <r>
    <n v="5431"/>
    <n v="2399"/>
    <n v="0.25"/>
    <s v="ital_veggie_s"/>
    <n v="1"/>
    <x v="96"/>
    <x v="6"/>
    <x v="5462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96"/>
    <x v="6"/>
    <x v="5462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96"/>
    <x v="6"/>
    <x v="5463"/>
    <n v="12"/>
    <n v="12"/>
    <x v="2"/>
    <x v="1"/>
    <s v="Spinach, Mushrooms, Tomatoes, Green Olives, Feta Cheese"/>
    <x v="10"/>
  </r>
  <r>
    <n v="5434"/>
    <n v="2401"/>
    <n v="0.25"/>
    <s v="cali_ckn_l"/>
    <n v="1"/>
    <x v="96"/>
    <x v="6"/>
    <x v="5464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96"/>
    <x v="6"/>
    <x v="5464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96"/>
    <x v="6"/>
    <x v="5464"/>
    <n v="20.25"/>
    <n v="20.25"/>
    <x v="1"/>
    <x v="1"/>
    <s v="Spinach, Mushrooms, Red Onions, Feta Cheese, Garlic"/>
    <x v="27"/>
  </r>
  <r>
    <n v="5437"/>
    <n v="2401"/>
    <n v="0.25"/>
    <s v="veggie_veg_m"/>
    <n v="1"/>
    <x v="96"/>
    <x v="6"/>
    <x v="5464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96"/>
    <x v="6"/>
    <x v="5465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96"/>
    <x v="6"/>
    <x v="5466"/>
    <n v="10.5"/>
    <n v="10.5"/>
    <x v="2"/>
    <x v="0"/>
    <s v="Sliced Ham, Pineapple, Mozzarella Cheese"/>
    <x v="0"/>
  </r>
  <r>
    <n v="5440"/>
    <n v="2403"/>
    <n v="0.33333333333333331"/>
    <s v="soppressata_s"/>
    <n v="1"/>
    <x v="96"/>
    <x v="6"/>
    <x v="5466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96"/>
    <x v="6"/>
    <x v="5466"/>
    <n v="12"/>
    <n v="12"/>
    <x v="2"/>
    <x v="1"/>
    <s v="Spinach, Mushrooms, Red Onions, Feta Cheese, Garlic"/>
    <x v="27"/>
  </r>
  <r>
    <n v="5442"/>
    <n v="2404"/>
    <n v="0.33333333333333331"/>
    <s v="hawaiian_s"/>
    <n v="1"/>
    <x v="96"/>
    <x v="6"/>
    <x v="5467"/>
    <n v="10.5"/>
    <n v="10.5"/>
    <x v="2"/>
    <x v="0"/>
    <s v="Sliced Ham, Pineapple, Mozzarella Cheese"/>
    <x v="0"/>
  </r>
  <r>
    <n v="5443"/>
    <n v="2404"/>
    <n v="0.33333333333333331"/>
    <s v="prsc_argla_s"/>
    <n v="1"/>
    <x v="96"/>
    <x v="6"/>
    <x v="5467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96"/>
    <x v="6"/>
    <x v="5467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96"/>
    <x v="6"/>
    <x v="5468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96"/>
    <x v="6"/>
    <x v="5469"/>
    <n v="12"/>
    <n v="12"/>
    <x v="2"/>
    <x v="0"/>
    <s v="Bacon, Pepperoni, Italian Sausage, Chorizo Sausage"/>
    <x v="19"/>
  </r>
  <r>
    <n v="5447"/>
    <n v="2406"/>
    <n v="0.5"/>
    <s v="pepperoni_l"/>
    <n v="1"/>
    <x v="96"/>
    <x v="6"/>
    <x v="5469"/>
    <n v="15.25"/>
    <n v="15.25"/>
    <x v="1"/>
    <x v="0"/>
    <s v="Mozzarella Cheese, Pepperoni"/>
    <x v="17"/>
  </r>
  <r>
    <n v="5448"/>
    <n v="2407"/>
    <n v="1"/>
    <s v="mediterraneo_l"/>
    <n v="1"/>
    <x v="96"/>
    <x v="6"/>
    <x v="5470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96"/>
    <x v="6"/>
    <x v="5471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96"/>
    <x v="6"/>
    <x v="5471"/>
    <n v="17.95"/>
    <n v="17.95"/>
    <x v="1"/>
    <x v="1"/>
    <s v="Ricotta Cheese, Gorgonzola Piccante Cheese, Mozzarella Cheese, Parmigiano Reggiano Cheese, Garlic"/>
    <x v="21"/>
  </r>
  <r>
    <n v="9119"/>
    <n v="4000"/>
    <n v="0.25"/>
    <s v="bbq_ckn_l"/>
    <n v="1"/>
    <x v="97"/>
    <x v="0"/>
    <x v="5472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97"/>
    <x v="0"/>
    <x v="5472"/>
    <n v="20.25"/>
    <n v="20.25"/>
    <x v="1"/>
    <x v="1"/>
    <s v="Spinach, Mushrooms, Tomatoes, Green Olives, Feta Cheese"/>
    <x v="10"/>
  </r>
  <r>
    <n v="9121"/>
    <n v="4000"/>
    <n v="0.25"/>
    <s v="soppressata_l"/>
    <n v="1"/>
    <x v="97"/>
    <x v="0"/>
    <x v="5472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97"/>
    <x v="0"/>
    <x v="5472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97"/>
    <x v="0"/>
    <x v="5473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97"/>
    <x v="0"/>
    <x v="5473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97"/>
    <x v="0"/>
    <x v="2994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97"/>
    <x v="0"/>
    <x v="2994"/>
    <n v="20.75"/>
    <n v="20.75"/>
    <x v="1"/>
    <x v="2"/>
    <s v="Prosciutto di San Daniele, Arugula, Mozzarella Cheese"/>
    <x v="6"/>
  </r>
  <r>
    <n v="9127"/>
    <n v="4003"/>
    <n v="1"/>
    <s v="ital_cpcllo_s"/>
    <n v="1"/>
    <x v="97"/>
    <x v="0"/>
    <x v="4742"/>
    <n v="12"/>
    <n v="12"/>
    <x v="2"/>
    <x v="0"/>
    <s v="Capocollo, Red Peppers, Tomatoes, Goat Cheese, Garlic, Oregano"/>
    <x v="11"/>
  </r>
  <r>
    <n v="9128"/>
    <n v="4004"/>
    <n v="1"/>
    <s v="ckn_pesto_l"/>
    <n v="1"/>
    <x v="97"/>
    <x v="0"/>
    <x v="5474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97"/>
    <x v="0"/>
    <x v="5475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97"/>
    <x v="0"/>
    <x v="5475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97"/>
    <x v="0"/>
    <x v="5475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97"/>
    <x v="0"/>
    <x v="5475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97"/>
    <x v="0"/>
    <x v="5475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97"/>
    <x v="0"/>
    <x v="5475"/>
    <n v="20.75"/>
    <n v="20.75"/>
    <x v="1"/>
    <x v="2"/>
    <s v="Prosciutto di San Daniele, Arugula, Mozzarella Cheese"/>
    <x v="6"/>
  </r>
  <r>
    <n v="9135"/>
    <n v="4006"/>
    <n v="1"/>
    <s v="sicilian_m"/>
    <n v="1"/>
    <x v="97"/>
    <x v="0"/>
    <x v="1239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97"/>
    <x v="0"/>
    <x v="547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97"/>
    <x v="0"/>
    <x v="5477"/>
    <n v="16"/>
    <n v="16"/>
    <x v="0"/>
    <x v="0"/>
    <s v="Pepperoni, Mushrooms, Red Onions, Red Peppers, Bacon"/>
    <x v="1"/>
  </r>
  <r>
    <n v="9138"/>
    <n v="4008"/>
    <n v="0.5"/>
    <s v="spin_pesto_l"/>
    <n v="1"/>
    <x v="97"/>
    <x v="0"/>
    <x v="547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97"/>
    <x v="0"/>
    <x v="547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97"/>
    <x v="0"/>
    <x v="547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97"/>
    <x v="0"/>
    <x v="1462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97"/>
    <x v="0"/>
    <x v="1462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97"/>
    <x v="0"/>
    <x v="1462"/>
    <n v="17.5"/>
    <n v="17.5"/>
    <x v="1"/>
    <x v="0"/>
    <s v="Pepperoni, Mushrooms, Green Peppers"/>
    <x v="30"/>
  </r>
  <r>
    <n v="9144"/>
    <n v="4010"/>
    <n v="0.25"/>
    <s v="pep_msh_pep_s"/>
    <n v="1"/>
    <x v="97"/>
    <x v="0"/>
    <x v="1462"/>
    <n v="11"/>
    <n v="11"/>
    <x v="2"/>
    <x v="0"/>
    <s v="Pepperoni, Mushrooms, Green Peppers"/>
    <x v="30"/>
  </r>
  <r>
    <n v="9145"/>
    <n v="4011"/>
    <n v="1"/>
    <s v="southw_ckn_l"/>
    <n v="1"/>
    <x v="97"/>
    <x v="0"/>
    <x v="5479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97"/>
    <x v="0"/>
    <x v="5480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97"/>
    <x v="0"/>
    <x v="5480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97"/>
    <x v="0"/>
    <x v="5480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97"/>
    <x v="0"/>
    <x v="5480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97"/>
    <x v="0"/>
    <x v="5481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97"/>
    <x v="0"/>
    <x v="5481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97"/>
    <x v="0"/>
    <x v="548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97"/>
    <x v="0"/>
    <x v="548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97"/>
    <x v="0"/>
    <x v="5482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97"/>
    <x v="0"/>
    <x v="5482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97"/>
    <x v="0"/>
    <x v="5482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97"/>
    <x v="0"/>
    <x v="548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97"/>
    <x v="0"/>
    <x v="548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97"/>
    <x v="0"/>
    <x v="5482"/>
    <n v="12.5"/>
    <n v="12.5"/>
    <x v="0"/>
    <x v="0"/>
    <s v="Mozzarella Cheese, Pepperoni"/>
    <x v="17"/>
  </r>
  <r>
    <n v="9160"/>
    <n v="4014"/>
    <n v="8.3333333333333329E-2"/>
    <s v="soppressata_l"/>
    <n v="1"/>
    <x v="97"/>
    <x v="0"/>
    <x v="548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97"/>
    <x v="0"/>
    <x v="548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97"/>
    <x v="0"/>
    <x v="548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97"/>
    <x v="0"/>
    <x v="5482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97"/>
    <x v="0"/>
    <x v="5483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97"/>
    <x v="0"/>
    <x v="5483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97"/>
    <x v="0"/>
    <x v="5483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97"/>
    <x v="0"/>
    <x v="5483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97"/>
    <x v="0"/>
    <x v="548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97"/>
    <x v="0"/>
    <x v="5483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97"/>
    <x v="0"/>
    <x v="5484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97"/>
    <x v="0"/>
    <x v="5484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97"/>
    <x v="0"/>
    <x v="5485"/>
    <n v="10.5"/>
    <n v="10.5"/>
    <x v="2"/>
    <x v="0"/>
    <s v="Sliced Ham, Pineapple, Mozzarella Cheese"/>
    <x v="0"/>
  </r>
  <r>
    <n v="9173"/>
    <n v="4018"/>
    <n v="1"/>
    <s v="thai_ckn_m"/>
    <n v="1"/>
    <x v="97"/>
    <x v="0"/>
    <x v="5486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97"/>
    <x v="0"/>
    <x v="5487"/>
    <n v="10.5"/>
    <n v="10.5"/>
    <x v="2"/>
    <x v="0"/>
    <s v="Sliced Ham, Pineapple, Mozzarella Cheese"/>
    <x v="0"/>
  </r>
  <r>
    <n v="9175"/>
    <n v="4020"/>
    <n v="0.5"/>
    <s v="spinach_supr_l"/>
    <n v="1"/>
    <x v="97"/>
    <x v="0"/>
    <x v="5488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97"/>
    <x v="0"/>
    <x v="5488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97"/>
    <x v="0"/>
    <x v="5489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97"/>
    <x v="0"/>
    <x v="5489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97"/>
    <x v="0"/>
    <x v="5489"/>
    <n v="12"/>
    <n v="12"/>
    <x v="2"/>
    <x v="0"/>
    <s v="Capocollo, Red Peppers, Tomatoes, Goat Cheese, Garlic, Oregano"/>
    <x v="11"/>
  </r>
  <r>
    <n v="9180"/>
    <n v="4021"/>
    <n v="0.25"/>
    <s v="ital_supr_m"/>
    <n v="1"/>
    <x v="97"/>
    <x v="0"/>
    <x v="5489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97"/>
    <x v="0"/>
    <x v="5490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97"/>
    <x v="0"/>
    <x v="5490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97"/>
    <x v="0"/>
    <x v="236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97"/>
    <x v="0"/>
    <x v="236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97"/>
    <x v="0"/>
    <x v="236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97"/>
    <x v="0"/>
    <x v="5300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97"/>
    <x v="0"/>
    <x v="530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97"/>
    <x v="0"/>
    <x v="530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97"/>
    <x v="0"/>
    <x v="530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97"/>
    <x v="0"/>
    <x v="5491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97"/>
    <x v="0"/>
    <x v="5491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97"/>
    <x v="0"/>
    <x v="5492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97"/>
    <x v="0"/>
    <x v="5492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97"/>
    <x v="0"/>
    <x v="5492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97"/>
    <x v="0"/>
    <x v="5493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97"/>
    <x v="0"/>
    <x v="2700"/>
    <n v="16"/>
    <n v="16"/>
    <x v="0"/>
    <x v="1"/>
    <s v="Spinach, Mushrooms, Tomatoes, Green Olives, Feta Cheese"/>
    <x v="10"/>
  </r>
  <r>
    <n v="9197"/>
    <n v="4029"/>
    <n v="0.5"/>
    <s v="veggie_veg_l"/>
    <n v="1"/>
    <x v="97"/>
    <x v="0"/>
    <x v="2700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97"/>
    <x v="0"/>
    <x v="5494"/>
    <n v="12"/>
    <n v="12"/>
    <x v="2"/>
    <x v="0"/>
    <s v="Bacon, Pepperoni, Italian Sausage, Chorizo Sausage"/>
    <x v="19"/>
  </r>
  <r>
    <n v="9199"/>
    <n v="4030"/>
    <n v="0.5"/>
    <s v="four_cheese_m"/>
    <n v="1"/>
    <x v="97"/>
    <x v="0"/>
    <x v="5494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97"/>
    <x v="0"/>
    <x v="5495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97"/>
    <x v="0"/>
    <x v="5495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97"/>
    <x v="0"/>
    <x v="5495"/>
    <n v="16.5"/>
    <n v="16.5"/>
    <x v="1"/>
    <x v="0"/>
    <s v="Sliced Ham, Pineapple, Mozzarella Cheese"/>
    <x v="0"/>
  </r>
  <r>
    <n v="9203"/>
    <n v="4032"/>
    <n v="0.5"/>
    <s v="sicilian_s"/>
    <n v="1"/>
    <x v="97"/>
    <x v="0"/>
    <x v="5496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97"/>
    <x v="0"/>
    <x v="5496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97"/>
    <x v="0"/>
    <x v="5497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97"/>
    <x v="0"/>
    <x v="5498"/>
    <n v="10.5"/>
    <n v="10.5"/>
    <x v="2"/>
    <x v="0"/>
    <s v="Sliced Ham, Pineapple, Mozzarella Cheese"/>
    <x v="0"/>
  </r>
  <r>
    <n v="9207"/>
    <n v="4034"/>
    <n v="0.25"/>
    <s v="mexicana_m"/>
    <n v="1"/>
    <x v="97"/>
    <x v="0"/>
    <x v="5498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97"/>
    <x v="0"/>
    <x v="5498"/>
    <n v="15.25"/>
    <n v="15.25"/>
    <x v="1"/>
    <x v="0"/>
    <s v="Mozzarella Cheese, Pepperoni"/>
    <x v="17"/>
  </r>
  <r>
    <n v="9209"/>
    <n v="4034"/>
    <n v="0.25"/>
    <s v="the_greek_l"/>
    <n v="1"/>
    <x v="97"/>
    <x v="0"/>
    <x v="5498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97"/>
    <x v="0"/>
    <x v="5499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97"/>
    <x v="0"/>
    <x v="5499"/>
    <n v="20.25"/>
    <n v="20.25"/>
    <x v="1"/>
    <x v="1"/>
    <s v="Spinach, Mushrooms, Red Onions, Feta Cheese, Garlic"/>
    <x v="27"/>
  </r>
  <r>
    <n v="9212"/>
    <n v="4036"/>
    <n v="0.25"/>
    <s v="cali_ckn_m"/>
    <n v="1"/>
    <x v="97"/>
    <x v="0"/>
    <x v="5500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97"/>
    <x v="0"/>
    <x v="5500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97"/>
    <x v="0"/>
    <x v="5500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97"/>
    <x v="0"/>
    <x v="5500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97"/>
    <x v="0"/>
    <x v="5501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97"/>
    <x v="0"/>
    <x v="5501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97"/>
    <x v="0"/>
    <x v="5501"/>
    <n v="16"/>
    <n v="16"/>
    <x v="0"/>
    <x v="1"/>
    <s v="Spinach, Mushrooms, Tomatoes, Green Olives, Feta Cheese"/>
    <x v="10"/>
  </r>
  <r>
    <n v="9219"/>
    <n v="4037"/>
    <n v="0.25"/>
    <s v="pepperoni_l"/>
    <n v="1"/>
    <x v="97"/>
    <x v="0"/>
    <x v="5501"/>
    <n v="15.25"/>
    <n v="15.25"/>
    <x v="1"/>
    <x v="0"/>
    <s v="Mozzarella Cheese, Pepperoni"/>
    <x v="17"/>
  </r>
  <r>
    <n v="9220"/>
    <n v="4038"/>
    <n v="0.5"/>
    <s v="spin_pesto_s"/>
    <n v="1"/>
    <x v="97"/>
    <x v="0"/>
    <x v="3430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97"/>
    <x v="0"/>
    <x v="3430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97"/>
    <x v="0"/>
    <x v="4146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97"/>
    <x v="0"/>
    <x v="5502"/>
    <n v="20.5"/>
    <n v="20.5"/>
    <x v="1"/>
    <x v="0"/>
    <s v="Tomatoes, Anchovies, Green Olives, Red Onions, Garlic"/>
    <x v="22"/>
  </r>
  <r>
    <n v="9224"/>
    <n v="4040"/>
    <n v="0.5"/>
    <s v="peppr_salami_m"/>
    <n v="1"/>
    <x v="97"/>
    <x v="0"/>
    <x v="5502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97"/>
    <x v="0"/>
    <x v="1540"/>
    <n v="12"/>
    <n v="12"/>
    <x v="2"/>
    <x v="0"/>
    <s v="Bacon, Pepperoni, Italian Sausage, Chorizo Sausage"/>
    <x v="19"/>
  </r>
  <r>
    <n v="9226"/>
    <n v="4042"/>
    <n v="0.5"/>
    <s v="cali_ckn_l"/>
    <n v="1"/>
    <x v="97"/>
    <x v="0"/>
    <x v="5503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97"/>
    <x v="0"/>
    <x v="5503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97"/>
    <x v="0"/>
    <x v="5504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97"/>
    <x v="0"/>
    <x v="1823"/>
    <n v="12"/>
    <n v="12"/>
    <x v="2"/>
    <x v="0"/>
    <s v="Bacon, Pepperoni, Italian Sausage, Chorizo Sausage"/>
    <x v="19"/>
  </r>
  <r>
    <n v="9230"/>
    <n v="4044"/>
    <n v="0.5"/>
    <s v="ckn_pesto_s"/>
    <n v="1"/>
    <x v="97"/>
    <x v="0"/>
    <x v="1823"/>
    <n v="12.75"/>
    <n v="12.75"/>
    <x v="2"/>
    <x v="3"/>
    <s v="Chicken, Tomatoes, Red Peppers, Spinach, Garlic, Pesto Sauce"/>
    <x v="18"/>
  </r>
  <r>
    <n v="9231"/>
    <n v="4045"/>
    <n v="0.5"/>
    <s v="napolitana_m"/>
    <n v="1"/>
    <x v="97"/>
    <x v="0"/>
    <x v="5505"/>
    <n v="16"/>
    <n v="16"/>
    <x v="0"/>
    <x v="0"/>
    <s v="Tomatoes, Anchovies, Green Olives, Red Onions, Garlic"/>
    <x v="22"/>
  </r>
  <r>
    <n v="9232"/>
    <n v="4045"/>
    <n v="0.5"/>
    <s v="prsc_argla_l"/>
    <n v="1"/>
    <x v="97"/>
    <x v="0"/>
    <x v="5505"/>
    <n v="20.75"/>
    <n v="20.75"/>
    <x v="1"/>
    <x v="2"/>
    <s v="Prosciutto di San Daniele, Arugula, Mozzarella Cheese"/>
    <x v="6"/>
  </r>
  <r>
    <n v="9233"/>
    <n v="4046"/>
    <n v="0.5"/>
    <s v="cali_ckn_l"/>
    <n v="1"/>
    <x v="97"/>
    <x v="0"/>
    <x v="5506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97"/>
    <x v="0"/>
    <x v="5506"/>
    <n v="10.5"/>
    <n v="10.5"/>
    <x v="2"/>
    <x v="0"/>
    <s v="Sliced Ham, Pineapple, Mozzarella Cheese"/>
    <x v="0"/>
  </r>
  <r>
    <n v="9235"/>
    <n v="4047"/>
    <n v="1"/>
    <s v="ckn_alfredo_m"/>
    <n v="1"/>
    <x v="97"/>
    <x v="0"/>
    <x v="5507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97"/>
    <x v="0"/>
    <x v="4797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97"/>
    <x v="0"/>
    <x v="4797"/>
    <n v="16"/>
    <n v="16"/>
    <x v="0"/>
    <x v="0"/>
    <s v="Pepperoni, Mushrooms, Red Onions, Red Peppers, Bacon"/>
    <x v="1"/>
  </r>
  <r>
    <n v="9238"/>
    <n v="4048"/>
    <n v="0.25"/>
    <s v="hawaiian_l"/>
    <n v="1"/>
    <x v="97"/>
    <x v="0"/>
    <x v="4797"/>
    <n v="16.5"/>
    <n v="16.5"/>
    <x v="1"/>
    <x v="0"/>
    <s v="Sliced Ham, Pineapple, Mozzarella Cheese"/>
    <x v="0"/>
  </r>
  <r>
    <n v="9239"/>
    <n v="4048"/>
    <n v="0.25"/>
    <s v="the_greek_l"/>
    <n v="1"/>
    <x v="97"/>
    <x v="0"/>
    <x v="4797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97"/>
    <x v="0"/>
    <x v="5508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97"/>
    <x v="0"/>
    <x v="5508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97"/>
    <x v="0"/>
    <x v="5508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97"/>
    <x v="0"/>
    <x v="550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97"/>
    <x v="0"/>
    <x v="5510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97"/>
    <x v="0"/>
    <x v="5510"/>
    <n v="12"/>
    <n v="12"/>
    <x v="2"/>
    <x v="0"/>
    <s v="Bacon, Pepperoni, Italian Sausage, Chorizo Sausage"/>
    <x v="19"/>
  </r>
  <r>
    <n v="9246"/>
    <n v="4051"/>
    <n v="0.25"/>
    <s v="pepperoni_m"/>
    <n v="1"/>
    <x v="97"/>
    <x v="0"/>
    <x v="5510"/>
    <n v="12.5"/>
    <n v="12.5"/>
    <x v="0"/>
    <x v="0"/>
    <s v="Mozzarella Cheese, Pepperoni"/>
    <x v="17"/>
  </r>
  <r>
    <n v="9247"/>
    <n v="4051"/>
    <n v="0.25"/>
    <s v="thai_ckn_l"/>
    <n v="1"/>
    <x v="97"/>
    <x v="0"/>
    <x v="5510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97"/>
    <x v="0"/>
    <x v="5511"/>
    <n v="16"/>
    <n v="16"/>
    <x v="0"/>
    <x v="0"/>
    <s v="Pepperoni, Mushrooms, Red Onions, Red Peppers, Bacon"/>
    <x v="1"/>
  </r>
  <r>
    <n v="9249"/>
    <n v="4052"/>
    <n v="0.5"/>
    <s v="five_cheese_l"/>
    <n v="1"/>
    <x v="97"/>
    <x v="0"/>
    <x v="5511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97"/>
    <x v="0"/>
    <x v="5512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97"/>
    <x v="0"/>
    <x v="5513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97"/>
    <x v="0"/>
    <x v="5514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97"/>
    <x v="0"/>
    <x v="5514"/>
    <n v="9.75"/>
    <n v="9.75"/>
    <x v="2"/>
    <x v="0"/>
    <s v="Mozzarella Cheese, Pepperoni"/>
    <x v="17"/>
  </r>
  <r>
    <n v="9254"/>
    <n v="4055"/>
    <n v="0.33333333333333331"/>
    <s v="spicy_ital_l"/>
    <n v="1"/>
    <x v="97"/>
    <x v="0"/>
    <x v="5514"/>
    <n v="20.75"/>
    <n v="20.75"/>
    <x v="1"/>
    <x v="2"/>
    <s v="Capocollo, Tomatoes, Goat Cheese, Artichokes, Peperoncini verdi, Garlic"/>
    <x v="12"/>
  </r>
  <r>
    <n v="13364"/>
    <n v="5861"/>
    <n v="1"/>
    <s v="four_cheese_l"/>
    <n v="1"/>
    <x v="98"/>
    <x v="1"/>
    <x v="5515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1"/>
    <x v="5516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1"/>
    <x v="3634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1"/>
    <x v="3634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1"/>
    <x v="3634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1"/>
    <x v="5517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1"/>
    <x v="5517"/>
    <n v="16"/>
    <n v="16"/>
    <x v="0"/>
    <x v="1"/>
    <s v="Spinach, Mushrooms, Tomatoes, Green Olives, Feta Cheese"/>
    <x v="10"/>
  </r>
  <r>
    <n v="13371"/>
    <n v="5864"/>
    <n v="0.16666666666666666"/>
    <s v="mexicana_l"/>
    <n v="1"/>
    <